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0.xml" ContentType="application/vnd.openxmlformats-officedocument.spreadsheetml.pivotTable+xml"/>
  <Override PartName="/xl/drawings/drawing2.xml" ContentType="application/vnd.openxmlformats-officedocument.drawing+xml"/>
  <Override PartName="/xl/ctrlProps/ctrlProp1.xml" ContentType="application/vnd.ms-excel.controlproperties+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Ex1.xml" ContentType="application/vnd.ms-office.chartex+xml"/>
  <Override PartName="/xl/charts/style10.xml" ContentType="application/vnd.ms-office.chartstyle+xml"/>
  <Override PartName="/xl/charts/colors10.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hidePivotFieldList="1"/>
  <mc:AlternateContent xmlns:mc="http://schemas.openxmlformats.org/markup-compatibility/2006">
    <mc:Choice Requires="x15">
      <x15ac:absPath xmlns:x15ac="http://schemas.microsoft.com/office/spreadsheetml/2010/11/ac" url="C:\Users\DELL\OneDrive\Desktop\Power BI\Onyxx data challenge\Onyx-Data-DataDNA-Dataset-Challenge-Social-Media-Content-Performance-Dataset-June-2025\"/>
    </mc:Choice>
  </mc:AlternateContent>
  <xr:revisionPtr revIDLastSave="0" documentId="8_{5BBB3AD7-4173-4D1D-B28F-68775DB73035}" xr6:coauthVersionLast="47" xr6:coauthVersionMax="47" xr10:uidLastSave="{00000000-0000-0000-0000-000000000000}"/>
  <bookViews>
    <workbookView xWindow="-110" yWindow="-110" windowWidth="19420" windowHeight="10300" xr2:uid="{00000000-000D-0000-FFFF-FFFF00000000}"/>
  </bookViews>
  <sheets>
    <sheet name="working" sheetId="2" r:id="rId1"/>
    <sheet name="pivots" sheetId="6" r:id="rId2"/>
    <sheet name="Dashboard" sheetId="8" r:id="rId3"/>
  </sheets>
  <definedNames>
    <definedName name="_xlnm._FilterDatabase" localSheetId="0" hidden="1">working!$A$1:$X$5601</definedName>
    <definedName name="_xlchart.v5.0" hidden="1">pivots!$C$1</definedName>
    <definedName name="_xlchart.v5.1" hidden="1">pivots!$C$2:$C$9</definedName>
    <definedName name="_xlchart.v5.2" hidden="1">pivots!$D$1</definedName>
    <definedName name="_xlchart.v5.3" hidden="1">pivots!$D$2:$D$9</definedName>
    <definedName name="_xlcn.WorksheetConnection_OnyxDataDataDNADatasetChallengeSocialMediaContentPerformanceDatasetJune2025.xlsxTable131" hidden="1">Table13[]</definedName>
    <definedName name="_xlcn.WorksheetConnection_OnyxDataDataDNADatasetChallengeSocialMediaContentPerformanceDatasetJune2025.xlsxTable31" hidden="1">Table3</definedName>
    <definedName name="_xlnm.Print_Area" localSheetId="2">Dashboard!$A$1:$AM$65</definedName>
    <definedName name="Slicer_Content_Category">#N/A</definedName>
    <definedName name="Slicer_Content_Type">#N/A</definedName>
    <definedName name="Slicer_Main_Hashtag">#N/A</definedName>
    <definedName name="Slicer_Platform">#N/A</definedName>
    <definedName name="Slicer_Post_Date__Month">#N/A</definedName>
    <definedName name="Slicer_Post_Date__Year">#N/A</definedName>
    <definedName name="Slicer_Region">#N/A</definedName>
  </definedNames>
  <calcPr calcId="191029"/>
  <pivotCaches>
    <pivotCache cacheId="4153" r:id="rId4"/>
    <pivotCache cacheId="4156" r:id="rId5"/>
    <pivotCache cacheId="4159" r:id="rId6"/>
    <pivotCache cacheId="4162" r:id="rId7"/>
    <pivotCache cacheId="4165" r:id="rId8"/>
    <pivotCache cacheId="4168" r:id="rId9"/>
    <pivotCache cacheId="4171" r:id="rId10"/>
    <pivotCache cacheId="4174" r:id="rId11"/>
    <pivotCache cacheId="4177" r:id="rId12"/>
    <pivotCache cacheId="4180" r:id="rId13"/>
    <pivotCache cacheId="4183" r:id="rId14"/>
    <pivotCache cacheId="4186" r:id="rId15"/>
    <pivotCache cacheId="4189" r:id="rId16"/>
    <pivotCache cacheId="4192" r:id="rId17"/>
    <pivotCache cacheId="4195" r:id="rId18"/>
    <pivotCache cacheId="4198" r:id="rId19"/>
    <pivotCache cacheId="4201" r:id="rId20"/>
    <pivotCache cacheId="4204" r:id="rId21"/>
    <pivotCache cacheId="4207" r:id="rId22"/>
    <pivotCache cacheId="4210" r:id="rId23"/>
  </pivotCaches>
  <extLst>
    <ext xmlns:x14="http://schemas.microsoft.com/office/spreadsheetml/2009/9/main" uri="{876F7934-8845-4945-9796-88D515C7AA90}">
      <x14:pivotCaches>
        <pivotCache cacheId="4150" r:id="rId24"/>
      </x14:pivotCaches>
    </ext>
    <ext xmlns:x14="http://schemas.microsoft.com/office/spreadsheetml/2009/9/main" uri="{BBE1A952-AA13-448e-AADC-164F8A28A991}">
      <x14:slicerCaches>
        <x14:slicerCache r:id="rId25"/>
        <x14:slicerCache r:id="rId26"/>
        <x14:slicerCache r:id="rId27"/>
        <x14:slicerCache r:id="rId28"/>
        <x14:slicerCache r:id="rId29"/>
        <x14:slicerCache r:id="rId30"/>
        <x14:slicerCache r:id="rId31"/>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3" name="Table3" connection="WorksheetConnection_Onyx Data - DataDNA Dataset Challenge - Social Media Content Performance Dataset - June 2025.xlsx!Table3"/>
          <x15:modelTable id="Table13" name="Table13" connection="WorksheetConnection_Onyx Data - DataDNA Dataset Challenge - Social Media Content Performance Dataset - June 2025.xlsx!Table13"/>
        </x15:modelTables>
        <x15:extLst>
          <ext xmlns:x16="http://schemas.microsoft.com/office/spreadsheetml/2014/11/main" uri="{9835A34E-60A6-4A7C-AAB8-D5F71C897F49}">
            <x16:modelTimeGroupings>
              <x16:modelTimeGrouping tableName="Table3" columnName="Post_Published_At" columnId="Post_Published_At">
                <x16:calculatedTimeColumn columnName="Post_Published_At (Year)" columnId="Post_Published_At (Year)" contentType="years" isSelected="1"/>
                <x16:calculatedTimeColumn columnName="Post_Published_At (Quarter)" columnId="Post_Published_At (Quarter)" contentType="quarters" isSelected="1"/>
                <x16:calculatedTimeColumn columnName="Post_Published_At (Month Index)" columnId="Post_Published_At (Month Index)" contentType="monthsindex" isSelected="1"/>
                <x16:calculatedTimeColumn columnName="Post_Published_At (Month)" columnId="Post_Published_At (Month)" contentType="months" isSelected="1"/>
              </x16:modelTimeGrouping>
              <x16:modelTimeGrouping tableName="Table13" columnName="Post_Date" columnId="Post_Date">
                <x16:calculatedTimeColumn columnName="Post_Date (Year)" columnId="Post_Date (Year)" contentType="years" isSelected="1"/>
                <x16:calculatedTimeColumn columnName="Post_Date (Quarter)" columnId="Post_Date (Quarter)" contentType="quarters" isSelected="1"/>
                <x16:calculatedTimeColumn columnName="Post_Date (Month Index)" columnId="Post_Date (Month Index)" contentType="monthsindex" isSelected="1"/>
                <x16:calculatedTimeColumn columnName="Post_Date (Month)" columnId="Post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FFA2115-00B6-42C2-90B6-FE1003FD3A2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41993407-30A2-46E8-9AC7-65B23106E5D9}" name="WorksheetConnection_Onyx Data - DataDNA Dataset Challenge - Social Media Content Performance Dataset - June 2025.xlsx!Table13" type="102" refreshedVersion="8" minRefreshableVersion="5">
    <extLst>
      <ext xmlns:x15="http://schemas.microsoft.com/office/spreadsheetml/2010/11/main" uri="{DE250136-89BD-433C-8126-D09CA5730AF9}">
        <x15:connection id="Table13" autoDelete="1">
          <x15:rangePr sourceName="_xlcn.WorksheetConnection_OnyxDataDataDNADatasetChallengeSocialMediaContentPerformanceDatasetJune2025.xlsxTable131"/>
        </x15:connection>
      </ext>
    </extLst>
  </connection>
  <connection id="3" xr16:uid="{A3EFA90B-FD17-4196-995D-6055272BA1A8}" name="WorksheetConnection_Onyx Data - DataDNA Dataset Challenge - Social Media Content Performance Dataset - June 2025.xlsx!Table3" type="102" refreshedVersion="8" minRefreshableVersion="5">
    <extLst>
      <ext xmlns:x15="http://schemas.microsoft.com/office/spreadsheetml/2010/11/main" uri="{DE250136-89BD-433C-8126-D09CA5730AF9}">
        <x15:connection id="Table3">
          <x15:rangePr sourceName="_xlcn.WorksheetConnection_OnyxDataDataDNADatasetChallengeSocialMediaContentPerformanceDatasetJune2025.xlsxTable31"/>
        </x15:connection>
      </ext>
    </extLst>
  </connection>
</connections>
</file>

<file path=xl/sharedStrings.xml><?xml version="1.0" encoding="utf-8"?>
<sst xmlns="http://schemas.openxmlformats.org/spreadsheetml/2006/main" count="45035" uniqueCount="5109">
  <si>
    <t>Post_ID</t>
  </si>
  <si>
    <t>Platform</t>
  </si>
  <si>
    <t>Region</t>
  </si>
  <si>
    <t>Longitude</t>
  </si>
  <si>
    <t>Latitude</t>
  </si>
  <si>
    <t>Engagement</t>
  </si>
  <si>
    <t>Views</t>
  </si>
  <si>
    <t>Likes</t>
  </si>
  <si>
    <t>Shares</t>
  </si>
  <si>
    <t>Comments</t>
  </si>
  <si>
    <t>Engagement_Rate</t>
  </si>
  <si>
    <t>Impressions</t>
  </si>
  <si>
    <t>Video_Views</t>
  </si>
  <si>
    <t>Live_Stream_Views</t>
  </si>
  <si>
    <t>Clicks</t>
  </si>
  <si>
    <t>Click_Through_Rate</t>
  </si>
  <si>
    <t>Post_Published_At</t>
  </si>
  <si>
    <t>Post_1</t>
  </si>
  <si>
    <t>Post_2</t>
  </si>
  <si>
    <t>Post_3</t>
  </si>
  <si>
    <t>Post_4</t>
  </si>
  <si>
    <t>Post_5</t>
  </si>
  <si>
    <t>Post_6</t>
  </si>
  <si>
    <t>Post_7</t>
  </si>
  <si>
    <t>Post_8</t>
  </si>
  <si>
    <t>Post_9</t>
  </si>
  <si>
    <t>Post_10</t>
  </si>
  <si>
    <t>Post_11</t>
  </si>
  <si>
    <t>Post_12</t>
  </si>
  <si>
    <t>Post_13</t>
  </si>
  <si>
    <t>Post_14</t>
  </si>
  <si>
    <t>Post_15</t>
  </si>
  <si>
    <t>Post_16</t>
  </si>
  <si>
    <t>Post_17</t>
  </si>
  <si>
    <t>Post_18</t>
  </si>
  <si>
    <t>Post_19</t>
  </si>
  <si>
    <t>Post_20</t>
  </si>
  <si>
    <t>Post_21</t>
  </si>
  <si>
    <t>Post_22</t>
  </si>
  <si>
    <t>Post_23</t>
  </si>
  <si>
    <t>Post_24</t>
  </si>
  <si>
    <t>Post_25</t>
  </si>
  <si>
    <t>Post_26</t>
  </si>
  <si>
    <t>Post_27</t>
  </si>
  <si>
    <t>Post_28</t>
  </si>
  <si>
    <t>Post_29</t>
  </si>
  <si>
    <t>Post_30</t>
  </si>
  <si>
    <t>Post_31</t>
  </si>
  <si>
    <t>Post_32</t>
  </si>
  <si>
    <t>Post_33</t>
  </si>
  <si>
    <t>Post_34</t>
  </si>
  <si>
    <t>Post_35</t>
  </si>
  <si>
    <t>Post_36</t>
  </si>
  <si>
    <t>Post_37</t>
  </si>
  <si>
    <t>Post_38</t>
  </si>
  <si>
    <t>Post_39</t>
  </si>
  <si>
    <t>Post_40</t>
  </si>
  <si>
    <t>Post_41</t>
  </si>
  <si>
    <t>Post_42</t>
  </si>
  <si>
    <t>Post_43</t>
  </si>
  <si>
    <t>Post_44</t>
  </si>
  <si>
    <t>Post_45</t>
  </si>
  <si>
    <t>Post_46</t>
  </si>
  <si>
    <t>Post_47</t>
  </si>
  <si>
    <t>Post_48</t>
  </si>
  <si>
    <t>Post_49</t>
  </si>
  <si>
    <t>Post_50</t>
  </si>
  <si>
    <t>Post_51</t>
  </si>
  <si>
    <t>Post_52</t>
  </si>
  <si>
    <t>Post_53</t>
  </si>
  <si>
    <t>Post_54</t>
  </si>
  <si>
    <t>Post_55</t>
  </si>
  <si>
    <t>Post_56</t>
  </si>
  <si>
    <t>Post_57</t>
  </si>
  <si>
    <t>Post_58</t>
  </si>
  <si>
    <t>Post_59</t>
  </si>
  <si>
    <t>Post_60</t>
  </si>
  <si>
    <t>Post_61</t>
  </si>
  <si>
    <t>Post_62</t>
  </si>
  <si>
    <t>Post_63</t>
  </si>
  <si>
    <t>Post_64</t>
  </si>
  <si>
    <t>Post_65</t>
  </si>
  <si>
    <t>Post_66</t>
  </si>
  <si>
    <t>Post_67</t>
  </si>
  <si>
    <t>Post_68</t>
  </si>
  <si>
    <t>Post_69</t>
  </si>
  <si>
    <t>Post_70</t>
  </si>
  <si>
    <t>Post_71</t>
  </si>
  <si>
    <t>Post_72</t>
  </si>
  <si>
    <t>Post_73</t>
  </si>
  <si>
    <t>Post_74</t>
  </si>
  <si>
    <t>Post_75</t>
  </si>
  <si>
    <t>Post_76</t>
  </si>
  <si>
    <t>Post_77</t>
  </si>
  <si>
    <t>Post_78</t>
  </si>
  <si>
    <t>Post_79</t>
  </si>
  <si>
    <t>Post_82</t>
  </si>
  <si>
    <t>Post_83</t>
  </si>
  <si>
    <t>Post_84</t>
  </si>
  <si>
    <t>Post_85</t>
  </si>
  <si>
    <t>Post_86</t>
  </si>
  <si>
    <t>Post_87</t>
  </si>
  <si>
    <t>Post_88</t>
  </si>
  <si>
    <t>Post_89</t>
  </si>
  <si>
    <t>Post_90</t>
  </si>
  <si>
    <t>Post_91</t>
  </si>
  <si>
    <t>Post_92</t>
  </si>
  <si>
    <t>Post_93</t>
  </si>
  <si>
    <t>Post_94</t>
  </si>
  <si>
    <t>Post_95</t>
  </si>
  <si>
    <t>Post_96</t>
  </si>
  <si>
    <t>Post_97</t>
  </si>
  <si>
    <t>Post_98</t>
  </si>
  <si>
    <t>Post_99</t>
  </si>
  <si>
    <t>Post_100</t>
  </si>
  <si>
    <t>Post_101</t>
  </si>
  <si>
    <t>Post_103</t>
  </si>
  <si>
    <t>Post_104</t>
  </si>
  <si>
    <t>Post_105</t>
  </si>
  <si>
    <t>Post_106</t>
  </si>
  <si>
    <t>Post_107</t>
  </si>
  <si>
    <t>Post_108</t>
  </si>
  <si>
    <t>Post_109</t>
  </si>
  <si>
    <t>Post_110</t>
  </si>
  <si>
    <t>Post_111</t>
  </si>
  <si>
    <t>Post_112</t>
  </si>
  <si>
    <t>Post_113</t>
  </si>
  <si>
    <t>Post_114</t>
  </si>
  <si>
    <t>Post_115</t>
  </si>
  <si>
    <t>Post_116</t>
  </si>
  <si>
    <t>Post_117</t>
  </si>
  <si>
    <t>Post_118</t>
  </si>
  <si>
    <t>Post_119</t>
  </si>
  <si>
    <t>Post_120</t>
  </si>
  <si>
    <t>Post_121</t>
  </si>
  <si>
    <t>Post_122</t>
  </si>
  <si>
    <t>Post_123</t>
  </si>
  <si>
    <t>Post_124</t>
  </si>
  <si>
    <t>Post_125</t>
  </si>
  <si>
    <t>Post_126</t>
  </si>
  <si>
    <t>Post_127</t>
  </si>
  <si>
    <t>Post_128</t>
  </si>
  <si>
    <t>Post_129</t>
  </si>
  <si>
    <t>Post_130</t>
  </si>
  <si>
    <t>Post_131</t>
  </si>
  <si>
    <t>Post_132</t>
  </si>
  <si>
    <t>Post_133</t>
  </si>
  <si>
    <t>Post_134</t>
  </si>
  <si>
    <t>Post_135</t>
  </si>
  <si>
    <t>Post_136</t>
  </si>
  <si>
    <t>Post_137</t>
  </si>
  <si>
    <t>Post_138</t>
  </si>
  <si>
    <t>Post_139</t>
  </si>
  <si>
    <t>Post_140</t>
  </si>
  <si>
    <t>Post_141</t>
  </si>
  <si>
    <t>Post_142</t>
  </si>
  <si>
    <t>Post_143</t>
  </si>
  <si>
    <t>Post_144</t>
  </si>
  <si>
    <t>Post_145</t>
  </si>
  <si>
    <t>Post_146</t>
  </si>
  <si>
    <t>Post_147</t>
  </si>
  <si>
    <t>Post_148</t>
  </si>
  <si>
    <t>Post_149</t>
  </si>
  <si>
    <t>Post_150</t>
  </si>
  <si>
    <t>Post_151</t>
  </si>
  <si>
    <t>Post_152</t>
  </si>
  <si>
    <t>Post_153</t>
  </si>
  <si>
    <t>Post_154</t>
  </si>
  <si>
    <t>Post_155</t>
  </si>
  <si>
    <t>Post_156</t>
  </si>
  <si>
    <t>Post_157</t>
  </si>
  <si>
    <t>Post_158</t>
  </si>
  <si>
    <t>Post_159</t>
  </si>
  <si>
    <t>Post_160</t>
  </si>
  <si>
    <t>Post_161</t>
  </si>
  <si>
    <t>Post_162</t>
  </si>
  <si>
    <t>Post_163</t>
  </si>
  <si>
    <t>Post_164</t>
  </si>
  <si>
    <t>Post_165</t>
  </si>
  <si>
    <t>Post_166</t>
  </si>
  <si>
    <t>Post_167</t>
  </si>
  <si>
    <t>Post_169</t>
  </si>
  <si>
    <t>Post_170</t>
  </si>
  <si>
    <t>Post_171</t>
  </si>
  <si>
    <t>Post_172</t>
  </si>
  <si>
    <t>Post_173</t>
  </si>
  <si>
    <t>Post_174</t>
  </si>
  <si>
    <t>Post_175</t>
  </si>
  <si>
    <t>Post_176</t>
  </si>
  <si>
    <t>Post_177</t>
  </si>
  <si>
    <t>Post_178</t>
  </si>
  <si>
    <t>Post_179</t>
  </si>
  <si>
    <t>Post_180</t>
  </si>
  <si>
    <t>Post_181</t>
  </si>
  <si>
    <t>Post_182</t>
  </si>
  <si>
    <t>Post_183</t>
  </si>
  <si>
    <t>Post_184</t>
  </si>
  <si>
    <t>Post_185</t>
  </si>
  <si>
    <t>Post_186</t>
  </si>
  <si>
    <t>Post_187</t>
  </si>
  <si>
    <t>Post_188</t>
  </si>
  <si>
    <t>Post_189</t>
  </si>
  <si>
    <t>Post_190</t>
  </si>
  <si>
    <t>Post_191</t>
  </si>
  <si>
    <t>Post_192</t>
  </si>
  <si>
    <t>Post_193</t>
  </si>
  <si>
    <t>Post_194</t>
  </si>
  <si>
    <t>Post_195</t>
  </si>
  <si>
    <t>Post_196</t>
  </si>
  <si>
    <t>Post_197</t>
  </si>
  <si>
    <t>Post_198</t>
  </si>
  <si>
    <t>Post_199</t>
  </si>
  <si>
    <t>Post_200</t>
  </si>
  <si>
    <t>Post_201</t>
  </si>
  <si>
    <t>Post_202</t>
  </si>
  <si>
    <t>Post_203</t>
  </si>
  <si>
    <t>Post_204</t>
  </si>
  <si>
    <t>Post_205</t>
  </si>
  <si>
    <t>Post_206</t>
  </si>
  <si>
    <t>Post_207</t>
  </si>
  <si>
    <t>Post_208</t>
  </si>
  <si>
    <t>Post_209</t>
  </si>
  <si>
    <t>Post_210</t>
  </si>
  <si>
    <t>Post_211</t>
  </si>
  <si>
    <t>Post_212</t>
  </si>
  <si>
    <t>Post_213</t>
  </si>
  <si>
    <t>Post_214</t>
  </si>
  <si>
    <t>Post_215</t>
  </si>
  <si>
    <t>Post_216</t>
  </si>
  <si>
    <t>Post_217</t>
  </si>
  <si>
    <t>Post_218</t>
  </si>
  <si>
    <t>Post_219</t>
  </si>
  <si>
    <t>Post_220</t>
  </si>
  <si>
    <t>Post_221</t>
  </si>
  <si>
    <t>Post_222</t>
  </si>
  <si>
    <t>Post_223</t>
  </si>
  <si>
    <t>Post_224</t>
  </si>
  <si>
    <t>Post_225</t>
  </si>
  <si>
    <t>Post_226</t>
  </si>
  <si>
    <t>Post_227</t>
  </si>
  <si>
    <t>Post_228</t>
  </si>
  <si>
    <t>Post_229</t>
  </si>
  <si>
    <t>Post_230</t>
  </si>
  <si>
    <t>Post_232</t>
  </si>
  <si>
    <t>Post_233</t>
  </si>
  <si>
    <t>Post_234</t>
  </si>
  <si>
    <t>Post_235</t>
  </si>
  <si>
    <t>Post_236</t>
  </si>
  <si>
    <t>Post_237</t>
  </si>
  <si>
    <t>Post_238</t>
  </si>
  <si>
    <t>Post_239</t>
  </si>
  <si>
    <t>Post_240</t>
  </si>
  <si>
    <t>Post_241</t>
  </si>
  <si>
    <t>Post_242</t>
  </si>
  <si>
    <t>Post_243</t>
  </si>
  <si>
    <t>Post_244</t>
  </si>
  <si>
    <t>Post_245</t>
  </si>
  <si>
    <t>Post_246</t>
  </si>
  <si>
    <t>Post_247</t>
  </si>
  <si>
    <t>Post_248</t>
  </si>
  <si>
    <t>Post_249</t>
  </si>
  <si>
    <t>Post_250</t>
  </si>
  <si>
    <t>Post_251</t>
  </si>
  <si>
    <t>Post_252</t>
  </si>
  <si>
    <t>Post_253</t>
  </si>
  <si>
    <t>Post_254</t>
  </si>
  <si>
    <t>Post_255</t>
  </si>
  <si>
    <t>Post_256</t>
  </si>
  <si>
    <t>Post_257</t>
  </si>
  <si>
    <t>Post_258</t>
  </si>
  <si>
    <t>Post_259</t>
  </si>
  <si>
    <t>Post_260</t>
  </si>
  <si>
    <t>Post_261</t>
  </si>
  <si>
    <t>Post_262</t>
  </si>
  <si>
    <t>Post_263</t>
  </si>
  <si>
    <t>Post_264</t>
  </si>
  <si>
    <t>Post_265</t>
  </si>
  <si>
    <t>Post_266</t>
  </si>
  <si>
    <t>Post_267</t>
  </si>
  <si>
    <t>Post_268</t>
  </si>
  <si>
    <t>Post_269</t>
  </si>
  <si>
    <t>Post_270</t>
  </si>
  <si>
    <t>Post_271</t>
  </si>
  <si>
    <t>Post_272</t>
  </si>
  <si>
    <t>Post_273</t>
  </si>
  <si>
    <t>Post_274</t>
  </si>
  <si>
    <t>Post_275</t>
  </si>
  <si>
    <t>Post_276</t>
  </si>
  <si>
    <t>Post_277</t>
  </si>
  <si>
    <t>Post_278</t>
  </si>
  <si>
    <t>Post_279</t>
  </si>
  <si>
    <t>Post_280</t>
  </si>
  <si>
    <t>Post_281</t>
  </si>
  <si>
    <t>Post_282</t>
  </si>
  <si>
    <t>Post_283</t>
  </si>
  <si>
    <t>Post_284</t>
  </si>
  <si>
    <t>Post_285</t>
  </si>
  <si>
    <t>Post_286</t>
  </si>
  <si>
    <t>Post_287</t>
  </si>
  <si>
    <t>Post_288</t>
  </si>
  <si>
    <t>Post_289</t>
  </si>
  <si>
    <t>Post_290</t>
  </si>
  <si>
    <t>Post_291</t>
  </si>
  <si>
    <t>Post_292</t>
  </si>
  <si>
    <t>Post_293</t>
  </si>
  <si>
    <t>Post_294</t>
  </si>
  <si>
    <t>Post_295</t>
  </si>
  <si>
    <t>Post_296</t>
  </si>
  <si>
    <t>Post_298</t>
  </si>
  <si>
    <t>Post_299</t>
  </si>
  <si>
    <t>Post_300</t>
  </si>
  <si>
    <t>Post_301</t>
  </si>
  <si>
    <t>Post_302</t>
  </si>
  <si>
    <t>Post_303</t>
  </si>
  <si>
    <t>Post_304</t>
  </si>
  <si>
    <t>Post_305</t>
  </si>
  <si>
    <t>Post_306</t>
  </si>
  <si>
    <t>Post_307</t>
  </si>
  <si>
    <t>Post_308</t>
  </si>
  <si>
    <t>Post_309</t>
  </si>
  <si>
    <t>Post_310</t>
  </si>
  <si>
    <t>Post_311</t>
  </si>
  <si>
    <t>Post_312</t>
  </si>
  <si>
    <t>Post_313</t>
  </si>
  <si>
    <t>Post_314</t>
  </si>
  <si>
    <t>Post_315</t>
  </si>
  <si>
    <t>Post_316</t>
  </si>
  <si>
    <t>Post_317</t>
  </si>
  <si>
    <t>Post_318</t>
  </si>
  <si>
    <t>Post_319</t>
  </si>
  <si>
    <t>Post_320</t>
  </si>
  <si>
    <t>Post_321</t>
  </si>
  <si>
    <t>Post_322</t>
  </si>
  <si>
    <t>Post_323</t>
  </si>
  <si>
    <t>Post_324</t>
  </si>
  <si>
    <t>Post_325</t>
  </si>
  <si>
    <t>Post_327</t>
  </si>
  <si>
    <t>Post_328</t>
  </si>
  <si>
    <t>Post_329</t>
  </si>
  <si>
    <t>Post_330</t>
  </si>
  <si>
    <t>Post_331</t>
  </si>
  <si>
    <t>Post_332</t>
  </si>
  <si>
    <t>Post_333</t>
  </si>
  <si>
    <t>Post_334</t>
  </si>
  <si>
    <t>Post_335</t>
  </si>
  <si>
    <t>Post_336</t>
  </si>
  <si>
    <t>Post_337</t>
  </si>
  <si>
    <t>Post_338</t>
  </si>
  <si>
    <t>Post_339</t>
  </si>
  <si>
    <t>Post_340</t>
  </si>
  <si>
    <t>Post_341</t>
  </si>
  <si>
    <t>Post_342</t>
  </si>
  <si>
    <t>Post_343</t>
  </si>
  <si>
    <t>Post_344</t>
  </si>
  <si>
    <t>Post_345</t>
  </si>
  <si>
    <t>Post_346</t>
  </si>
  <si>
    <t>Post_347</t>
  </si>
  <si>
    <t>Post_348</t>
  </si>
  <si>
    <t>Post_349</t>
  </si>
  <si>
    <t>Post_350</t>
  </si>
  <si>
    <t>Post_351</t>
  </si>
  <si>
    <t>Post_352</t>
  </si>
  <si>
    <t>Post_353</t>
  </si>
  <si>
    <t>Post_354</t>
  </si>
  <si>
    <t>Post_355</t>
  </si>
  <si>
    <t>Post_356</t>
  </si>
  <si>
    <t>Post_357</t>
  </si>
  <si>
    <t>Post_358</t>
  </si>
  <si>
    <t>Post_359</t>
  </si>
  <si>
    <t>Post_360</t>
  </si>
  <si>
    <t>Post_361</t>
  </si>
  <si>
    <t>Post_362</t>
  </si>
  <si>
    <t>Post_363</t>
  </si>
  <si>
    <t>Post_364</t>
  </si>
  <si>
    <t>Post_365</t>
  </si>
  <si>
    <t>Post_366</t>
  </si>
  <si>
    <t>Post_367</t>
  </si>
  <si>
    <t>Post_368</t>
  </si>
  <si>
    <t>Post_369</t>
  </si>
  <si>
    <t>Post_370</t>
  </si>
  <si>
    <t>Post_371</t>
  </si>
  <si>
    <t>Post_372</t>
  </si>
  <si>
    <t>Post_373</t>
  </si>
  <si>
    <t>Post_374</t>
  </si>
  <si>
    <t>Post_375</t>
  </si>
  <si>
    <t>Post_376</t>
  </si>
  <si>
    <t>Post_377</t>
  </si>
  <si>
    <t>Post_378</t>
  </si>
  <si>
    <t>Post_379</t>
  </si>
  <si>
    <t>Post_380</t>
  </si>
  <si>
    <t>Post_381</t>
  </si>
  <si>
    <t>Post_382</t>
  </si>
  <si>
    <t>Post_383</t>
  </si>
  <si>
    <t>Post_384</t>
  </si>
  <si>
    <t>Post_385</t>
  </si>
  <si>
    <t>Post_386</t>
  </si>
  <si>
    <t>Post_387</t>
  </si>
  <si>
    <t>Post_388</t>
  </si>
  <si>
    <t>Post_389</t>
  </si>
  <si>
    <t>Post_390</t>
  </si>
  <si>
    <t>Post_391</t>
  </si>
  <si>
    <t>Post_392</t>
  </si>
  <si>
    <t>Post_393</t>
  </si>
  <si>
    <t>Post_394</t>
  </si>
  <si>
    <t>Post_395</t>
  </si>
  <si>
    <t>Post_396</t>
  </si>
  <si>
    <t>Post_397</t>
  </si>
  <si>
    <t>Post_398</t>
  </si>
  <si>
    <t>Post_399</t>
  </si>
  <si>
    <t>Post_400</t>
  </si>
  <si>
    <t>Post_401</t>
  </si>
  <si>
    <t>Post_402</t>
  </si>
  <si>
    <t>Post_403</t>
  </si>
  <si>
    <t>Post_404</t>
  </si>
  <si>
    <t>Post_405</t>
  </si>
  <si>
    <t>Post_406</t>
  </si>
  <si>
    <t>Post_407</t>
  </si>
  <si>
    <t>Post_408</t>
  </si>
  <si>
    <t>Post_409</t>
  </si>
  <si>
    <t>Post_410</t>
  </si>
  <si>
    <t>Post_411</t>
  </si>
  <si>
    <t>Post_412</t>
  </si>
  <si>
    <t>Post_413</t>
  </si>
  <si>
    <t>Post_414</t>
  </si>
  <si>
    <t>Post_415</t>
  </si>
  <si>
    <t>Post_416</t>
  </si>
  <si>
    <t>Post_417</t>
  </si>
  <si>
    <t>Post_418</t>
  </si>
  <si>
    <t>Post_419</t>
  </si>
  <si>
    <t>Post_420</t>
  </si>
  <si>
    <t>Post_421</t>
  </si>
  <si>
    <t>Post_422</t>
  </si>
  <si>
    <t>Post_423</t>
  </si>
  <si>
    <t>Post_424</t>
  </si>
  <si>
    <t>Post_425</t>
  </si>
  <si>
    <t>Post_426</t>
  </si>
  <si>
    <t>Post_427</t>
  </si>
  <si>
    <t>Post_428</t>
  </si>
  <si>
    <t>Post_429</t>
  </si>
  <si>
    <t>Post_430</t>
  </si>
  <si>
    <t>Post_431</t>
  </si>
  <si>
    <t>Post_432</t>
  </si>
  <si>
    <t>Post_433</t>
  </si>
  <si>
    <t>Post_434</t>
  </si>
  <si>
    <t>Post_435</t>
  </si>
  <si>
    <t>Post_436</t>
  </si>
  <si>
    <t>Post_437</t>
  </si>
  <si>
    <t>Post_438</t>
  </si>
  <si>
    <t>Post_439</t>
  </si>
  <si>
    <t>Post_440</t>
  </si>
  <si>
    <t>Post_441</t>
  </si>
  <si>
    <t>Post_442</t>
  </si>
  <si>
    <t>Post_443</t>
  </si>
  <si>
    <t>Post_444</t>
  </si>
  <si>
    <t>Post_445</t>
  </si>
  <si>
    <t>Post_446</t>
  </si>
  <si>
    <t>Post_447</t>
  </si>
  <si>
    <t>Post_448</t>
  </si>
  <si>
    <t>Post_449</t>
  </si>
  <si>
    <t>Post_450</t>
  </si>
  <si>
    <t>Post_451</t>
  </si>
  <si>
    <t>Post_452</t>
  </si>
  <si>
    <t>Post_453</t>
  </si>
  <si>
    <t>Post_454</t>
  </si>
  <si>
    <t>Post_455</t>
  </si>
  <si>
    <t>Post_456</t>
  </si>
  <si>
    <t>Post_457</t>
  </si>
  <si>
    <t>Post_458</t>
  </si>
  <si>
    <t>Post_459</t>
  </si>
  <si>
    <t>Post_460</t>
  </si>
  <si>
    <t>Post_461</t>
  </si>
  <si>
    <t>Post_462</t>
  </si>
  <si>
    <t>Post_463</t>
  </si>
  <si>
    <t>Post_464</t>
  </si>
  <si>
    <t>Post_465</t>
  </si>
  <si>
    <t>Post_467</t>
  </si>
  <si>
    <t>Post_468</t>
  </si>
  <si>
    <t>Post_469</t>
  </si>
  <si>
    <t>Post_470</t>
  </si>
  <si>
    <t>Post_471</t>
  </si>
  <si>
    <t>Post_472</t>
  </si>
  <si>
    <t>Post_473</t>
  </si>
  <si>
    <t>Post_474</t>
  </si>
  <si>
    <t>Post_475</t>
  </si>
  <si>
    <t>Post_476</t>
  </si>
  <si>
    <t>Post_477</t>
  </si>
  <si>
    <t>Post_478</t>
  </si>
  <si>
    <t>Post_479</t>
  </si>
  <si>
    <t>Post_480</t>
  </si>
  <si>
    <t>Post_481</t>
  </si>
  <si>
    <t>Post_482</t>
  </si>
  <si>
    <t>Post_483</t>
  </si>
  <si>
    <t>Post_484</t>
  </si>
  <si>
    <t>Post_485</t>
  </si>
  <si>
    <t>Post_486</t>
  </si>
  <si>
    <t>Post_487</t>
  </si>
  <si>
    <t>Post_488</t>
  </si>
  <si>
    <t>Post_489</t>
  </si>
  <si>
    <t>Post_490</t>
  </si>
  <si>
    <t>Post_491</t>
  </si>
  <si>
    <t>Post_492</t>
  </si>
  <si>
    <t>Post_493</t>
  </si>
  <si>
    <t>Post_494</t>
  </si>
  <si>
    <t>Post_495</t>
  </si>
  <si>
    <t>Post_496</t>
  </si>
  <si>
    <t>Post_497</t>
  </si>
  <si>
    <t>Post_498</t>
  </si>
  <si>
    <t>Post_499</t>
  </si>
  <si>
    <t>Post_500</t>
  </si>
  <si>
    <t>Post_501</t>
  </si>
  <si>
    <t>Post_502</t>
  </si>
  <si>
    <t>Post_503</t>
  </si>
  <si>
    <t>Post_504</t>
  </si>
  <si>
    <t>Post_505</t>
  </si>
  <si>
    <t>Post_506</t>
  </si>
  <si>
    <t>Post_507</t>
  </si>
  <si>
    <t>Post_508</t>
  </si>
  <si>
    <t>Post_509</t>
  </si>
  <si>
    <t>Post_510</t>
  </si>
  <si>
    <t>Post_511</t>
  </si>
  <si>
    <t>Post_512</t>
  </si>
  <si>
    <t>Post_513</t>
  </si>
  <si>
    <t>Post_514</t>
  </si>
  <si>
    <t>Post_515</t>
  </si>
  <si>
    <t>Post_516</t>
  </si>
  <si>
    <t>Post_517</t>
  </si>
  <si>
    <t>Post_518</t>
  </si>
  <si>
    <t>Post_519</t>
  </si>
  <si>
    <t>Post_520</t>
  </si>
  <si>
    <t>Post_521</t>
  </si>
  <si>
    <t>Post_522</t>
  </si>
  <si>
    <t>Post_523</t>
  </si>
  <si>
    <t>Post_524</t>
  </si>
  <si>
    <t>Post_525</t>
  </si>
  <si>
    <t>Post_526</t>
  </si>
  <si>
    <t>Post_527</t>
  </si>
  <si>
    <t>Post_528</t>
  </si>
  <si>
    <t>Post_529</t>
  </si>
  <si>
    <t>Post_530</t>
  </si>
  <si>
    <t>Post_531</t>
  </si>
  <si>
    <t>Post_532</t>
  </si>
  <si>
    <t>Post_533</t>
  </si>
  <si>
    <t>Post_534</t>
  </si>
  <si>
    <t>Post_535</t>
  </si>
  <si>
    <t>Post_536</t>
  </si>
  <si>
    <t>Post_537</t>
  </si>
  <si>
    <t>Post_538</t>
  </si>
  <si>
    <t>Post_539</t>
  </si>
  <si>
    <t>Post_540</t>
  </si>
  <si>
    <t>Post_541</t>
  </si>
  <si>
    <t>Post_542</t>
  </si>
  <si>
    <t>Post_543</t>
  </si>
  <si>
    <t>Post_544</t>
  </si>
  <si>
    <t>Post_545</t>
  </si>
  <si>
    <t>Post_546</t>
  </si>
  <si>
    <t>Post_547</t>
  </si>
  <si>
    <t>Post_548</t>
  </si>
  <si>
    <t>Post_549</t>
  </si>
  <si>
    <t>Post_550</t>
  </si>
  <si>
    <t>Post_551</t>
  </si>
  <si>
    <t>Post_552</t>
  </si>
  <si>
    <t>Post_553</t>
  </si>
  <si>
    <t>Post_554</t>
  </si>
  <si>
    <t>Post_555</t>
  </si>
  <si>
    <t>Post_557</t>
  </si>
  <si>
    <t>Post_558</t>
  </si>
  <si>
    <t>Post_559</t>
  </si>
  <si>
    <t>Post_560</t>
  </si>
  <si>
    <t>Post_561</t>
  </si>
  <si>
    <t>Post_562</t>
  </si>
  <si>
    <t>Post_563</t>
  </si>
  <si>
    <t>Post_564</t>
  </si>
  <si>
    <t>Post_565</t>
  </si>
  <si>
    <t>Post_566</t>
  </si>
  <si>
    <t>Post_567</t>
  </si>
  <si>
    <t>Post_568</t>
  </si>
  <si>
    <t>Post_569</t>
  </si>
  <si>
    <t>Post_570</t>
  </si>
  <si>
    <t>Post_571</t>
  </si>
  <si>
    <t>Post_572</t>
  </si>
  <si>
    <t>Post_573</t>
  </si>
  <si>
    <t>Post_574</t>
  </si>
  <si>
    <t>Post_575</t>
  </si>
  <si>
    <t>Post_576</t>
  </si>
  <si>
    <t>Post_577</t>
  </si>
  <si>
    <t>Post_578</t>
  </si>
  <si>
    <t>Post_579</t>
  </si>
  <si>
    <t>Post_580</t>
  </si>
  <si>
    <t>Post_581</t>
  </si>
  <si>
    <t>Post_582</t>
  </si>
  <si>
    <t>Post_583</t>
  </si>
  <si>
    <t>Post_584</t>
  </si>
  <si>
    <t>Post_585</t>
  </si>
  <si>
    <t>Post_586</t>
  </si>
  <si>
    <t>Post_587</t>
  </si>
  <si>
    <t>Post_588</t>
  </si>
  <si>
    <t>Post_589</t>
  </si>
  <si>
    <t>Post_590</t>
  </si>
  <si>
    <t>Post_591</t>
  </si>
  <si>
    <t>Post_592</t>
  </si>
  <si>
    <t>Post_593</t>
  </si>
  <si>
    <t>Post_594</t>
  </si>
  <si>
    <t>Post_595</t>
  </si>
  <si>
    <t>Post_596</t>
  </si>
  <si>
    <t>Post_597</t>
  </si>
  <si>
    <t>Post_598</t>
  </si>
  <si>
    <t>Post_599</t>
  </si>
  <si>
    <t>Post_600</t>
  </si>
  <si>
    <t>Post_601</t>
  </si>
  <si>
    <t>Post_602</t>
  </si>
  <si>
    <t>Post_603</t>
  </si>
  <si>
    <t>Post_604</t>
  </si>
  <si>
    <t>Post_605</t>
  </si>
  <si>
    <t>Post_606</t>
  </si>
  <si>
    <t>Post_607</t>
  </si>
  <si>
    <t>Post_608</t>
  </si>
  <si>
    <t>Post_609</t>
  </si>
  <si>
    <t>Post_610</t>
  </si>
  <si>
    <t>Post_611</t>
  </si>
  <si>
    <t>Post_612</t>
  </si>
  <si>
    <t>Post_613</t>
  </si>
  <si>
    <t>Post_614</t>
  </si>
  <si>
    <t>Post_615</t>
  </si>
  <si>
    <t>Post_616</t>
  </si>
  <si>
    <t>Post_617</t>
  </si>
  <si>
    <t>Post_618</t>
  </si>
  <si>
    <t>Post_619</t>
  </si>
  <si>
    <t>Post_620</t>
  </si>
  <si>
    <t>Post_621</t>
  </si>
  <si>
    <t>Post_622</t>
  </si>
  <si>
    <t>Post_623</t>
  </si>
  <si>
    <t>Post_624</t>
  </si>
  <si>
    <t>Post_625</t>
  </si>
  <si>
    <t>Post_626</t>
  </si>
  <si>
    <t>Post_627</t>
  </si>
  <si>
    <t>Post_628</t>
  </si>
  <si>
    <t>Post_629</t>
  </si>
  <si>
    <t>Post_630</t>
  </si>
  <si>
    <t>Post_631</t>
  </si>
  <si>
    <t>Post_632</t>
  </si>
  <si>
    <t>Post_633</t>
  </si>
  <si>
    <t>Post_634</t>
  </si>
  <si>
    <t>Post_635</t>
  </si>
  <si>
    <t>Post_636</t>
  </si>
  <si>
    <t>Post_637</t>
  </si>
  <si>
    <t>Post_638</t>
  </si>
  <si>
    <t>Post_639</t>
  </si>
  <si>
    <t>Post_640</t>
  </si>
  <si>
    <t>Post_641</t>
  </si>
  <si>
    <t>Post_642</t>
  </si>
  <si>
    <t>Post_643</t>
  </si>
  <si>
    <t>Post_644</t>
  </si>
  <si>
    <t>Post_645</t>
  </si>
  <si>
    <t>Post_646</t>
  </si>
  <si>
    <t>Post_647</t>
  </si>
  <si>
    <t>Post_648</t>
  </si>
  <si>
    <t>Post_649</t>
  </si>
  <si>
    <t>Post_650</t>
  </si>
  <si>
    <t>Post_651</t>
  </si>
  <si>
    <t>Post_652</t>
  </si>
  <si>
    <t>Post_653</t>
  </si>
  <si>
    <t>Post_654</t>
  </si>
  <si>
    <t>Post_655</t>
  </si>
  <si>
    <t>Post_656</t>
  </si>
  <si>
    <t>Post_657</t>
  </si>
  <si>
    <t>Post_658</t>
  </si>
  <si>
    <t>Post_659</t>
  </si>
  <si>
    <t>Post_660</t>
  </si>
  <si>
    <t>Post_661</t>
  </si>
  <si>
    <t>Post_662</t>
  </si>
  <si>
    <t>Post_663</t>
  </si>
  <si>
    <t>Post_664</t>
  </si>
  <si>
    <t>Post_665</t>
  </si>
  <si>
    <t>Post_666</t>
  </si>
  <si>
    <t>Post_667</t>
  </si>
  <si>
    <t>Post_668</t>
  </si>
  <si>
    <t>Post_669</t>
  </si>
  <si>
    <t>Post_670</t>
  </si>
  <si>
    <t>Post_671</t>
  </si>
  <si>
    <t>Post_672</t>
  </si>
  <si>
    <t>Post_673</t>
  </si>
  <si>
    <t>Post_674</t>
  </si>
  <si>
    <t>Post_675</t>
  </si>
  <si>
    <t>Post_676</t>
  </si>
  <si>
    <t>Post_677</t>
  </si>
  <si>
    <t>Post_678</t>
  </si>
  <si>
    <t>Post_679</t>
  </si>
  <si>
    <t>Post_680</t>
  </si>
  <si>
    <t>Post_681</t>
  </si>
  <si>
    <t>Post_682</t>
  </si>
  <si>
    <t>Post_683</t>
  </si>
  <si>
    <t>Post_684</t>
  </si>
  <si>
    <t>Post_685</t>
  </si>
  <si>
    <t>Post_686</t>
  </si>
  <si>
    <t>Post_687</t>
  </si>
  <si>
    <t>Post_688</t>
  </si>
  <si>
    <t>Post_689</t>
  </si>
  <si>
    <t>Post_690</t>
  </si>
  <si>
    <t>Post_691</t>
  </si>
  <si>
    <t>Post_692</t>
  </si>
  <si>
    <t>Post_693</t>
  </si>
  <si>
    <t>Post_694</t>
  </si>
  <si>
    <t>Post_695</t>
  </si>
  <si>
    <t>Post_696</t>
  </si>
  <si>
    <t>Post_697</t>
  </si>
  <si>
    <t>Post_698</t>
  </si>
  <si>
    <t>Post_699</t>
  </si>
  <si>
    <t>Post_700</t>
  </si>
  <si>
    <t>Post_701</t>
  </si>
  <si>
    <t>Post_702</t>
  </si>
  <si>
    <t>Post_703</t>
  </si>
  <si>
    <t>Post_704</t>
  </si>
  <si>
    <t>Post_705</t>
  </si>
  <si>
    <t>Post_706</t>
  </si>
  <si>
    <t>Post_707</t>
  </si>
  <si>
    <t>Post_708</t>
  </si>
  <si>
    <t>Post_709</t>
  </si>
  <si>
    <t>Post_710</t>
  </si>
  <si>
    <t>Post_711</t>
  </si>
  <si>
    <t>Post_712</t>
  </si>
  <si>
    <t>Post_713</t>
  </si>
  <si>
    <t>Post_714</t>
  </si>
  <si>
    <t>Post_715</t>
  </si>
  <si>
    <t>Post_716</t>
  </si>
  <si>
    <t>Post_717</t>
  </si>
  <si>
    <t>Post_718</t>
  </si>
  <si>
    <t>Post_719</t>
  </si>
  <si>
    <t>Post_720</t>
  </si>
  <si>
    <t>Post_721</t>
  </si>
  <si>
    <t>Post_722</t>
  </si>
  <si>
    <t>Post_723</t>
  </si>
  <si>
    <t>Post_724</t>
  </si>
  <si>
    <t>Post_725</t>
  </si>
  <si>
    <t>Post_726</t>
  </si>
  <si>
    <t>Post_727</t>
  </si>
  <si>
    <t>Post_728</t>
  </si>
  <si>
    <t>Post_729</t>
  </si>
  <si>
    <t>Post_730</t>
  </si>
  <si>
    <t>Post_731</t>
  </si>
  <si>
    <t>Post_732</t>
  </si>
  <si>
    <t>Post_733</t>
  </si>
  <si>
    <t>Post_734</t>
  </si>
  <si>
    <t>Post_735</t>
  </si>
  <si>
    <t>Post_736</t>
  </si>
  <si>
    <t>Post_737</t>
  </si>
  <si>
    <t>Post_738</t>
  </si>
  <si>
    <t>Post_739</t>
  </si>
  <si>
    <t>Post_740</t>
  </si>
  <si>
    <t>Post_741</t>
  </si>
  <si>
    <t>Post_742</t>
  </si>
  <si>
    <t>Post_743</t>
  </si>
  <si>
    <t>Post_744</t>
  </si>
  <si>
    <t>Post_745</t>
  </si>
  <si>
    <t>Post_746</t>
  </si>
  <si>
    <t>Post_747</t>
  </si>
  <si>
    <t>Post_748</t>
  </si>
  <si>
    <t>Post_749</t>
  </si>
  <si>
    <t>Post_750</t>
  </si>
  <si>
    <t>Post_751</t>
  </si>
  <si>
    <t>Post_753</t>
  </si>
  <si>
    <t>Post_754</t>
  </si>
  <si>
    <t>Post_755</t>
  </si>
  <si>
    <t>Post_756</t>
  </si>
  <si>
    <t>Post_757</t>
  </si>
  <si>
    <t>Post_758</t>
  </si>
  <si>
    <t>Post_759</t>
  </si>
  <si>
    <t>Post_760</t>
  </si>
  <si>
    <t>Post_761</t>
  </si>
  <si>
    <t>Post_762</t>
  </si>
  <si>
    <t>Post_763</t>
  </si>
  <si>
    <t>Post_764</t>
  </si>
  <si>
    <t>Post_765</t>
  </si>
  <si>
    <t>Post_766</t>
  </si>
  <si>
    <t>Post_767</t>
  </si>
  <si>
    <t>Post_768</t>
  </si>
  <si>
    <t>Post_769</t>
  </si>
  <si>
    <t>Post_770</t>
  </si>
  <si>
    <t>Post_771</t>
  </si>
  <si>
    <t>Post_772</t>
  </si>
  <si>
    <t>Post_773</t>
  </si>
  <si>
    <t>Post_774</t>
  </si>
  <si>
    <t>Post_775</t>
  </si>
  <si>
    <t>Post_776</t>
  </si>
  <si>
    <t>Post_777</t>
  </si>
  <si>
    <t>Post_778</t>
  </si>
  <si>
    <t>Post_779</t>
  </si>
  <si>
    <t>Post_780</t>
  </si>
  <si>
    <t>Post_781</t>
  </si>
  <si>
    <t>Post_782</t>
  </si>
  <si>
    <t>Post_783</t>
  </si>
  <si>
    <t>Post_784</t>
  </si>
  <si>
    <t>Post_785</t>
  </si>
  <si>
    <t>Post_786</t>
  </si>
  <si>
    <t>Post_787</t>
  </si>
  <si>
    <t>Post_788</t>
  </si>
  <si>
    <t>Post_789</t>
  </si>
  <si>
    <t>Post_790</t>
  </si>
  <si>
    <t>Post_791</t>
  </si>
  <si>
    <t>Post_792</t>
  </si>
  <si>
    <t>Post_793</t>
  </si>
  <si>
    <t>Post_794</t>
  </si>
  <si>
    <t>Post_795</t>
  </si>
  <si>
    <t>Post_796</t>
  </si>
  <si>
    <t>Post_797</t>
  </si>
  <si>
    <t>Post_798</t>
  </si>
  <si>
    <t>Post_799</t>
  </si>
  <si>
    <t>Post_800</t>
  </si>
  <si>
    <t>Post_801</t>
  </si>
  <si>
    <t>Post_802</t>
  </si>
  <si>
    <t>Post_803</t>
  </si>
  <si>
    <t>Post_804</t>
  </si>
  <si>
    <t>Post_805</t>
  </si>
  <si>
    <t>Post_806</t>
  </si>
  <si>
    <t>Post_807</t>
  </si>
  <si>
    <t>Post_808</t>
  </si>
  <si>
    <t>Post_809</t>
  </si>
  <si>
    <t>Post_810</t>
  </si>
  <si>
    <t>Post_811</t>
  </si>
  <si>
    <t>Post_812</t>
  </si>
  <si>
    <t>Post_813</t>
  </si>
  <si>
    <t>Post_814</t>
  </si>
  <si>
    <t>Post_815</t>
  </si>
  <si>
    <t>Post_816</t>
  </si>
  <si>
    <t>Post_817</t>
  </si>
  <si>
    <t>Post_818</t>
  </si>
  <si>
    <t>Post_819</t>
  </si>
  <si>
    <t>Post_820</t>
  </si>
  <si>
    <t>Post_821</t>
  </si>
  <si>
    <t>Post_822</t>
  </si>
  <si>
    <t>Post_823</t>
  </si>
  <si>
    <t>Post_824</t>
  </si>
  <si>
    <t>Post_825</t>
  </si>
  <si>
    <t>Post_826</t>
  </si>
  <si>
    <t>Post_827</t>
  </si>
  <si>
    <t>Post_828</t>
  </si>
  <si>
    <t>Post_829</t>
  </si>
  <si>
    <t>Post_830</t>
  </si>
  <si>
    <t>Post_831</t>
  </si>
  <si>
    <t>Post_832</t>
  </si>
  <si>
    <t>Post_833</t>
  </si>
  <si>
    <t>Post_834</t>
  </si>
  <si>
    <t>Post_835</t>
  </si>
  <si>
    <t>Post_836</t>
  </si>
  <si>
    <t>Post_837</t>
  </si>
  <si>
    <t>Post_838</t>
  </si>
  <si>
    <t>Post_839</t>
  </si>
  <si>
    <t>Post_840</t>
  </si>
  <si>
    <t>Post_841</t>
  </si>
  <si>
    <t>Post_842</t>
  </si>
  <si>
    <t>Post_843</t>
  </si>
  <si>
    <t>Post_844</t>
  </si>
  <si>
    <t>Post_845</t>
  </si>
  <si>
    <t>Post_846</t>
  </si>
  <si>
    <t>Post_847</t>
  </si>
  <si>
    <t>Post_848</t>
  </si>
  <si>
    <t>Post_849</t>
  </si>
  <si>
    <t>Post_850</t>
  </si>
  <si>
    <t>Post_851</t>
  </si>
  <si>
    <t>Post_852</t>
  </si>
  <si>
    <t>Post_853</t>
  </si>
  <si>
    <t>Post_854</t>
  </si>
  <si>
    <t>Post_855</t>
  </si>
  <si>
    <t>Post_856</t>
  </si>
  <si>
    <t>Post_857</t>
  </si>
  <si>
    <t>Post_858</t>
  </si>
  <si>
    <t>Post_859</t>
  </si>
  <si>
    <t>Post_860</t>
  </si>
  <si>
    <t>Post_861</t>
  </si>
  <si>
    <t>Post_862</t>
  </si>
  <si>
    <t>Post_863</t>
  </si>
  <si>
    <t>Post_864</t>
  </si>
  <si>
    <t>Post_865</t>
  </si>
  <si>
    <t>Post_866</t>
  </si>
  <si>
    <t>Post_867</t>
  </si>
  <si>
    <t>Post_868</t>
  </si>
  <si>
    <t>Post_869</t>
  </si>
  <si>
    <t>Post_870</t>
  </si>
  <si>
    <t>Post_871</t>
  </si>
  <si>
    <t>Post_872</t>
  </si>
  <si>
    <t>Post_873</t>
  </si>
  <si>
    <t>Post_874</t>
  </si>
  <si>
    <t>Post_875</t>
  </si>
  <si>
    <t>Post_876</t>
  </si>
  <si>
    <t>Post_877</t>
  </si>
  <si>
    <t>Post_878</t>
  </si>
  <si>
    <t>Post_879</t>
  </si>
  <si>
    <t>Post_880</t>
  </si>
  <si>
    <t>Post_881</t>
  </si>
  <si>
    <t>Post_882</t>
  </si>
  <si>
    <t>Post_883</t>
  </si>
  <si>
    <t>Post_884</t>
  </si>
  <si>
    <t>Post_885</t>
  </si>
  <si>
    <t>Post_886</t>
  </si>
  <si>
    <t>Post_887</t>
  </si>
  <si>
    <t>Post_888</t>
  </si>
  <si>
    <t>Post_889</t>
  </si>
  <si>
    <t>Post_890</t>
  </si>
  <si>
    <t>Post_891</t>
  </si>
  <si>
    <t>Post_892</t>
  </si>
  <si>
    <t>Post_893</t>
  </si>
  <si>
    <t>Post_894</t>
  </si>
  <si>
    <t>Post_895</t>
  </si>
  <si>
    <t>Post_896</t>
  </si>
  <si>
    <t>Post_897</t>
  </si>
  <si>
    <t>Post_898</t>
  </si>
  <si>
    <t>Post_899</t>
  </si>
  <si>
    <t>Post_900</t>
  </si>
  <si>
    <t>Post_901</t>
  </si>
  <si>
    <t>Post_902</t>
  </si>
  <si>
    <t>Post_903</t>
  </si>
  <si>
    <t>Post_904</t>
  </si>
  <si>
    <t>Post_905</t>
  </si>
  <si>
    <t>Post_906</t>
  </si>
  <si>
    <t>Post_907</t>
  </si>
  <si>
    <t>Post_908</t>
  </si>
  <si>
    <t>Post_909</t>
  </si>
  <si>
    <t>Post_910</t>
  </si>
  <si>
    <t>Post_911</t>
  </si>
  <si>
    <t>Post_912</t>
  </si>
  <si>
    <t>Post_913</t>
  </si>
  <si>
    <t>Post_914</t>
  </si>
  <si>
    <t>Post_915</t>
  </si>
  <si>
    <t>Post_916</t>
  </si>
  <si>
    <t>Post_917</t>
  </si>
  <si>
    <t>Post_918</t>
  </si>
  <si>
    <t>Post_919</t>
  </si>
  <si>
    <t>Post_920</t>
  </si>
  <si>
    <t>Post_921</t>
  </si>
  <si>
    <t>Post_922</t>
  </si>
  <si>
    <t>Post_923</t>
  </si>
  <si>
    <t>Post_924</t>
  </si>
  <si>
    <t>Post_925</t>
  </si>
  <si>
    <t>Post_926</t>
  </si>
  <si>
    <t>Post_927</t>
  </si>
  <si>
    <t>Post_928</t>
  </si>
  <si>
    <t>Post_929</t>
  </si>
  <si>
    <t>Post_930</t>
  </si>
  <si>
    <t>Post_931</t>
  </si>
  <si>
    <t>Post_932</t>
  </si>
  <si>
    <t>Post_933</t>
  </si>
  <si>
    <t>Post_934</t>
  </si>
  <si>
    <t>Post_935</t>
  </si>
  <si>
    <t>Post_936</t>
  </si>
  <si>
    <t>Post_937</t>
  </si>
  <si>
    <t>Post_938</t>
  </si>
  <si>
    <t>Post_939</t>
  </si>
  <si>
    <t>Post_940</t>
  </si>
  <si>
    <t>Post_941</t>
  </si>
  <si>
    <t>Post_942</t>
  </si>
  <si>
    <t>Post_943</t>
  </si>
  <si>
    <t>Post_944</t>
  </si>
  <si>
    <t>Post_945</t>
  </si>
  <si>
    <t>Post_946</t>
  </si>
  <si>
    <t>Post_947</t>
  </si>
  <si>
    <t>Post_948</t>
  </si>
  <si>
    <t>Post_949</t>
  </si>
  <si>
    <t>Post_950</t>
  </si>
  <si>
    <t>Post_951</t>
  </si>
  <si>
    <t>Post_952</t>
  </si>
  <si>
    <t>Post_953</t>
  </si>
  <si>
    <t>Post_954</t>
  </si>
  <si>
    <t>Post_955</t>
  </si>
  <si>
    <t>Post_956</t>
  </si>
  <si>
    <t>Post_957</t>
  </si>
  <si>
    <t>Post_958</t>
  </si>
  <si>
    <t>Post_959</t>
  </si>
  <si>
    <t>Post_960</t>
  </si>
  <si>
    <t>Post_961</t>
  </si>
  <si>
    <t>Post_962</t>
  </si>
  <si>
    <t>Post_963</t>
  </si>
  <si>
    <t>Post_964</t>
  </si>
  <si>
    <t>Post_965</t>
  </si>
  <si>
    <t>Post_966</t>
  </si>
  <si>
    <t>Post_967</t>
  </si>
  <si>
    <t>Post_968</t>
  </si>
  <si>
    <t>Post_969</t>
  </si>
  <si>
    <t>Post_970</t>
  </si>
  <si>
    <t>Post_971</t>
  </si>
  <si>
    <t>Post_972</t>
  </si>
  <si>
    <t>Post_973</t>
  </si>
  <si>
    <t>Post_974</t>
  </si>
  <si>
    <t>Post_975</t>
  </si>
  <si>
    <t>Post_976</t>
  </si>
  <si>
    <t>Post_977</t>
  </si>
  <si>
    <t>Post_978</t>
  </si>
  <si>
    <t>Post_979</t>
  </si>
  <si>
    <t>Post_980</t>
  </si>
  <si>
    <t>Post_981</t>
  </si>
  <si>
    <t>Post_982</t>
  </si>
  <si>
    <t>Post_983</t>
  </si>
  <si>
    <t>Post_984</t>
  </si>
  <si>
    <t>Post_985</t>
  </si>
  <si>
    <t>Post_986</t>
  </si>
  <si>
    <t>Post_987</t>
  </si>
  <si>
    <t>Post_988</t>
  </si>
  <si>
    <t>Post_989</t>
  </si>
  <si>
    <t>Post_990</t>
  </si>
  <si>
    <t>Post_991</t>
  </si>
  <si>
    <t>Post_992</t>
  </si>
  <si>
    <t>Post_993</t>
  </si>
  <si>
    <t>Post_994</t>
  </si>
  <si>
    <t>Post_995</t>
  </si>
  <si>
    <t>Post_996</t>
  </si>
  <si>
    <t>Post_997</t>
  </si>
  <si>
    <t>Post_998</t>
  </si>
  <si>
    <t>Post_999</t>
  </si>
  <si>
    <t>Post_1000</t>
  </si>
  <si>
    <t>Post_1001</t>
  </si>
  <si>
    <t>Post_1002</t>
  </si>
  <si>
    <t>Post_1003</t>
  </si>
  <si>
    <t>Post_1004</t>
  </si>
  <si>
    <t>Post_1005</t>
  </si>
  <si>
    <t>Post_1006</t>
  </si>
  <si>
    <t>Post_1007</t>
  </si>
  <si>
    <t>Post_1008</t>
  </si>
  <si>
    <t>Post_1009</t>
  </si>
  <si>
    <t>Post_1010</t>
  </si>
  <si>
    <t>Post_1011</t>
  </si>
  <si>
    <t>Post_1012</t>
  </si>
  <si>
    <t>Post_1013</t>
  </si>
  <si>
    <t>Post_1014</t>
  </si>
  <si>
    <t>Post_1015</t>
  </si>
  <si>
    <t>Post_1016</t>
  </si>
  <si>
    <t>Post_1017</t>
  </si>
  <si>
    <t>Post_1018</t>
  </si>
  <si>
    <t>Post_1019</t>
  </si>
  <si>
    <t>Post_1020</t>
  </si>
  <si>
    <t>Post_1021</t>
  </si>
  <si>
    <t>Post_1022</t>
  </si>
  <si>
    <t>Post_1023</t>
  </si>
  <si>
    <t>Post_1024</t>
  </si>
  <si>
    <t>Post_1025</t>
  </si>
  <si>
    <t>Post_1026</t>
  </si>
  <si>
    <t>Post_1027</t>
  </si>
  <si>
    <t>Post_1028</t>
  </si>
  <si>
    <t>Post_1029</t>
  </si>
  <si>
    <t>Post_1030</t>
  </si>
  <si>
    <t>Post_1031</t>
  </si>
  <si>
    <t>Post_1032</t>
  </si>
  <si>
    <t>Post_1033</t>
  </si>
  <si>
    <t>Post_1034</t>
  </si>
  <si>
    <t>Post_1035</t>
  </si>
  <si>
    <t>Post_1036</t>
  </si>
  <si>
    <t>Post_1037</t>
  </si>
  <si>
    <t>Post_1038</t>
  </si>
  <si>
    <t>Post_1039</t>
  </si>
  <si>
    <t>Post_1040</t>
  </si>
  <si>
    <t>Post_1041</t>
  </si>
  <si>
    <t>Post_1042</t>
  </si>
  <si>
    <t>Post_1043</t>
  </si>
  <si>
    <t>Post_1044</t>
  </si>
  <si>
    <t>Post_1045</t>
  </si>
  <si>
    <t>Post_1046</t>
  </si>
  <si>
    <t>Post_1047</t>
  </si>
  <si>
    <t>Post_1048</t>
  </si>
  <si>
    <t>Post_1049</t>
  </si>
  <si>
    <t>Post_1050</t>
  </si>
  <si>
    <t>Post_1051</t>
  </si>
  <si>
    <t>Post_1052</t>
  </si>
  <si>
    <t>Post_1053</t>
  </si>
  <si>
    <t>Post_1054</t>
  </si>
  <si>
    <t>Post_1055</t>
  </si>
  <si>
    <t>Post_1056</t>
  </si>
  <si>
    <t>Post_1057</t>
  </si>
  <si>
    <t>Post_1058</t>
  </si>
  <si>
    <t>Post_1059</t>
  </si>
  <si>
    <t>Post_1060</t>
  </si>
  <si>
    <t>Post_1061</t>
  </si>
  <si>
    <t>Post_1062</t>
  </si>
  <si>
    <t>Post_1063</t>
  </si>
  <si>
    <t>Post_1064</t>
  </si>
  <si>
    <t>Post_1065</t>
  </si>
  <si>
    <t>Post_1066</t>
  </si>
  <si>
    <t>Post_1067</t>
  </si>
  <si>
    <t>Post_1068</t>
  </si>
  <si>
    <t>Post_1069</t>
  </si>
  <si>
    <t>Post_1070</t>
  </si>
  <si>
    <t>Post_1071</t>
  </si>
  <si>
    <t>Post_1072</t>
  </si>
  <si>
    <t>Post_1073</t>
  </si>
  <si>
    <t>Post_1074</t>
  </si>
  <si>
    <t>Post_1075</t>
  </si>
  <si>
    <t>Post_1076</t>
  </si>
  <si>
    <t>Post_1077</t>
  </si>
  <si>
    <t>Post_1078</t>
  </si>
  <si>
    <t>Post_1079</t>
  </si>
  <si>
    <t>Post_1080</t>
  </si>
  <si>
    <t>Post_1081</t>
  </si>
  <si>
    <t>Post_1082</t>
  </si>
  <si>
    <t>Post_1083</t>
  </si>
  <si>
    <t>Post_1084</t>
  </si>
  <si>
    <t>Post_1085</t>
  </si>
  <si>
    <t>Post_1086</t>
  </si>
  <si>
    <t>Post_1087</t>
  </si>
  <si>
    <t>Post_1088</t>
  </si>
  <si>
    <t>Post_1089</t>
  </si>
  <si>
    <t>Post_1090</t>
  </si>
  <si>
    <t>Post_1091</t>
  </si>
  <si>
    <t>Post_1092</t>
  </si>
  <si>
    <t>Post_1093</t>
  </si>
  <si>
    <t>Post_1094</t>
  </si>
  <si>
    <t>Post_1095</t>
  </si>
  <si>
    <t>Post_1096</t>
  </si>
  <si>
    <t>Post_1097</t>
  </si>
  <si>
    <t>Post_1098</t>
  </si>
  <si>
    <t>Post_1099</t>
  </si>
  <si>
    <t>Post_1100</t>
  </si>
  <si>
    <t>Post_1101</t>
  </si>
  <si>
    <t>Post_1102</t>
  </si>
  <si>
    <t>Post_1103</t>
  </si>
  <si>
    <t>Post_1104</t>
  </si>
  <si>
    <t>Post_1105</t>
  </si>
  <si>
    <t>Post_1106</t>
  </si>
  <si>
    <t>Post_1107</t>
  </si>
  <si>
    <t>Post_1108</t>
  </si>
  <si>
    <t>Post_1109</t>
  </si>
  <si>
    <t>Post_1110</t>
  </si>
  <si>
    <t>Post_1111</t>
  </si>
  <si>
    <t>Post_1112</t>
  </si>
  <si>
    <t>Post_1113</t>
  </si>
  <si>
    <t>Post_1114</t>
  </si>
  <si>
    <t>Post_1115</t>
  </si>
  <si>
    <t>Post_1116</t>
  </si>
  <si>
    <t>Post_1117</t>
  </si>
  <si>
    <t>Post_1118</t>
  </si>
  <si>
    <t>Post_1119</t>
  </si>
  <si>
    <t>Post_1120</t>
  </si>
  <si>
    <t>Post_1121</t>
  </si>
  <si>
    <t>Post_1122</t>
  </si>
  <si>
    <t>Post_1123</t>
  </si>
  <si>
    <t>Post_1124</t>
  </si>
  <si>
    <t>Post_1125</t>
  </si>
  <si>
    <t>Post_1126</t>
  </si>
  <si>
    <t>Post_1127</t>
  </si>
  <si>
    <t>Post_1128</t>
  </si>
  <si>
    <t>Post_1129</t>
  </si>
  <si>
    <t>Post_1130</t>
  </si>
  <si>
    <t>Post_1131</t>
  </si>
  <si>
    <t>Post_1132</t>
  </si>
  <si>
    <t>Post_1133</t>
  </si>
  <si>
    <t>Post_1134</t>
  </si>
  <si>
    <t>Post_1135</t>
  </si>
  <si>
    <t>Post_1136</t>
  </si>
  <si>
    <t>Post_1137</t>
  </si>
  <si>
    <t>Post_1138</t>
  </si>
  <si>
    <t>Post_1139</t>
  </si>
  <si>
    <t>Post_1140</t>
  </si>
  <si>
    <t>Post_1141</t>
  </si>
  <si>
    <t>Post_1142</t>
  </si>
  <si>
    <t>Post_1143</t>
  </si>
  <si>
    <t>Post_1144</t>
  </si>
  <si>
    <t>Post_1145</t>
  </si>
  <si>
    <t>Post_1146</t>
  </si>
  <si>
    <t>Post_1147</t>
  </si>
  <si>
    <t>Post_1148</t>
  </si>
  <si>
    <t>Post_1149</t>
  </si>
  <si>
    <t>Post_1150</t>
  </si>
  <si>
    <t>Post_1151</t>
  </si>
  <si>
    <t>Post_1152</t>
  </si>
  <si>
    <t>Post_1153</t>
  </si>
  <si>
    <t>Post_1154</t>
  </si>
  <si>
    <t>Post_1155</t>
  </si>
  <si>
    <t>Post_1156</t>
  </si>
  <si>
    <t>Post_1157</t>
  </si>
  <si>
    <t>Post_1158</t>
  </si>
  <si>
    <t>Post_1159</t>
  </si>
  <si>
    <t>Post_1160</t>
  </si>
  <si>
    <t>Post_1161</t>
  </si>
  <si>
    <t>Post_1162</t>
  </si>
  <si>
    <t>Post_1163</t>
  </si>
  <si>
    <t>Post_1164</t>
  </si>
  <si>
    <t>Post_1165</t>
  </si>
  <si>
    <t>Post_1166</t>
  </si>
  <si>
    <t>Post_1167</t>
  </si>
  <si>
    <t>Post_1168</t>
  </si>
  <si>
    <t>Post_1170</t>
  </si>
  <si>
    <t>Post_1171</t>
  </si>
  <si>
    <t>Post_1172</t>
  </si>
  <si>
    <t>Post_1173</t>
  </si>
  <si>
    <t>Post_1174</t>
  </si>
  <si>
    <t>Post_1175</t>
  </si>
  <si>
    <t>Post_1176</t>
  </si>
  <si>
    <t>Post_1177</t>
  </si>
  <si>
    <t>Post_1178</t>
  </si>
  <si>
    <t>Post_1179</t>
  </si>
  <si>
    <t>Post_1180</t>
  </si>
  <si>
    <t>Post_1181</t>
  </si>
  <si>
    <t>Post_1182</t>
  </si>
  <si>
    <t>Post_1183</t>
  </si>
  <si>
    <t>Post_1184</t>
  </si>
  <si>
    <t>Post_1185</t>
  </si>
  <si>
    <t>Post_1186</t>
  </si>
  <si>
    <t>Post_1187</t>
  </si>
  <si>
    <t>Post_1188</t>
  </si>
  <si>
    <t>Post_1189</t>
  </si>
  <si>
    <t>Post_1190</t>
  </si>
  <si>
    <t>Post_1191</t>
  </si>
  <si>
    <t>Post_1192</t>
  </si>
  <si>
    <t>Post_1193</t>
  </si>
  <si>
    <t>Post_1194</t>
  </si>
  <si>
    <t>Post_1195</t>
  </si>
  <si>
    <t>Post_1196</t>
  </si>
  <si>
    <t>Post_1197</t>
  </si>
  <si>
    <t>Post_1198</t>
  </si>
  <si>
    <t>Post_1199</t>
  </si>
  <si>
    <t>Post_1200</t>
  </si>
  <si>
    <t>Post_1201</t>
  </si>
  <si>
    <t>Post_1202</t>
  </si>
  <si>
    <t>Post_1203</t>
  </si>
  <si>
    <t>Post_1204</t>
  </si>
  <si>
    <t>Post_1205</t>
  </si>
  <si>
    <t>Post_1206</t>
  </si>
  <si>
    <t>Post_1207</t>
  </si>
  <si>
    <t>Post_1208</t>
  </si>
  <si>
    <t>Post_1209</t>
  </si>
  <si>
    <t>Post_1210</t>
  </si>
  <si>
    <t>Post_1211</t>
  </si>
  <si>
    <t>Post_1212</t>
  </si>
  <si>
    <t>Post_1213</t>
  </si>
  <si>
    <t>Post_1214</t>
  </si>
  <si>
    <t>Post_1215</t>
  </si>
  <si>
    <t>Post_1216</t>
  </si>
  <si>
    <t>Post_1217</t>
  </si>
  <si>
    <t>Post_1218</t>
  </si>
  <si>
    <t>Post_1219</t>
  </si>
  <si>
    <t>Post_1220</t>
  </si>
  <si>
    <t>Post_1221</t>
  </si>
  <si>
    <t>Post_1222</t>
  </si>
  <si>
    <t>Post_1223</t>
  </si>
  <si>
    <t>Post_1224</t>
  </si>
  <si>
    <t>Post_1225</t>
  </si>
  <si>
    <t>Post_1226</t>
  </si>
  <si>
    <t>Post_1227</t>
  </si>
  <si>
    <t>Post_1228</t>
  </si>
  <si>
    <t>Post_1229</t>
  </si>
  <si>
    <t>Post_1230</t>
  </si>
  <si>
    <t>Post_1231</t>
  </si>
  <si>
    <t>Post_1232</t>
  </si>
  <si>
    <t>Post_1233</t>
  </si>
  <si>
    <t>Post_1234</t>
  </si>
  <si>
    <t>Post_1235</t>
  </si>
  <si>
    <t>Post_1236</t>
  </si>
  <si>
    <t>Post_1237</t>
  </si>
  <si>
    <t>Post_1238</t>
  </si>
  <si>
    <t>Post_1239</t>
  </si>
  <si>
    <t>Post_1240</t>
  </si>
  <si>
    <t>Post_1241</t>
  </si>
  <si>
    <t>Post_1242</t>
  </si>
  <si>
    <t>Post_1243</t>
  </si>
  <si>
    <t>Post_1244</t>
  </si>
  <si>
    <t>Post_1246</t>
  </si>
  <si>
    <t>Post_1247</t>
  </si>
  <si>
    <t>Post_1248</t>
  </si>
  <si>
    <t>Post_1249</t>
  </si>
  <si>
    <t>Post_1250</t>
  </si>
  <si>
    <t>Post_1251</t>
  </si>
  <si>
    <t>Post_1252</t>
  </si>
  <si>
    <t>Post_1253</t>
  </si>
  <si>
    <t>Post_1254</t>
  </si>
  <si>
    <t>Post_1255</t>
  </si>
  <si>
    <t>Post_1256</t>
  </si>
  <si>
    <t>Post_1257</t>
  </si>
  <si>
    <t>Post_1258</t>
  </si>
  <si>
    <t>Post_1259</t>
  </si>
  <si>
    <t>Post_1260</t>
  </si>
  <si>
    <t>Post_1261</t>
  </si>
  <si>
    <t>Post_1262</t>
  </si>
  <si>
    <t>Post_1263</t>
  </si>
  <si>
    <t>Post_1264</t>
  </si>
  <si>
    <t>Post_1265</t>
  </si>
  <si>
    <t>Post_1266</t>
  </si>
  <si>
    <t>Post_1267</t>
  </si>
  <si>
    <t>Post_1268</t>
  </si>
  <si>
    <t>Post_1269</t>
  </si>
  <si>
    <t>Post_1270</t>
  </si>
  <si>
    <t>Post_1271</t>
  </si>
  <si>
    <t>Post_1272</t>
  </si>
  <si>
    <t>Post_1273</t>
  </si>
  <si>
    <t>Post_1274</t>
  </si>
  <si>
    <t>Post_1275</t>
  </si>
  <si>
    <t>Post_1276</t>
  </si>
  <si>
    <t>Post_1277</t>
  </si>
  <si>
    <t>Post_1278</t>
  </si>
  <si>
    <t>Post_1279</t>
  </si>
  <si>
    <t>Post_1280</t>
  </si>
  <si>
    <t>Post_1281</t>
  </si>
  <si>
    <t>Post_1283</t>
  </si>
  <si>
    <t>Post_1284</t>
  </si>
  <si>
    <t>Post_1285</t>
  </si>
  <si>
    <t>Post_1286</t>
  </si>
  <si>
    <t>Post_1287</t>
  </si>
  <si>
    <t>Post_1288</t>
  </si>
  <si>
    <t>Post_1289</t>
  </si>
  <si>
    <t>Post_1290</t>
  </si>
  <si>
    <t>Post_1291</t>
  </si>
  <si>
    <t>Post_1292</t>
  </si>
  <si>
    <t>Post_1293</t>
  </si>
  <si>
    <t>Post_1294</t>
  </si>
  <si>
    <t>Post_1295</t>
  </si>
  <si>
    <t>Post_1296</t>
  </si>
  <si>
    <t>Post_1297</t>
  </si>
  <si>
    <t>Post_1298</t>
  </si>
  <si>
    <t>Post_1299</t>
  </si>
  <si>
    <t>Post_1300</t>
  </si>
  <si>
    <t>Post_1301</t>
  </si>
  <si>
    <t>Post_1302</t>
  </si>
  <si>
    <t>Post_1303</t>
  </si>
  <si>
    <t>Post_1304</t>
  </si>
  <si>
    <t>Post_1305</t>
  </si>
  <si>
    <t>Post_1306</t>
  </si>
  <si>
    <t>Post_1307</t>
  </si>
  <si>
    <t>Post_1308</t>
  </si>
  <si>
    <t>Post_1309</t>
  </si>
  <si>
    <t>Post_1310</t>
  </si>
  <si>
    <t>Post_1311</t>
  </si>
  <si>
    <t>Post_1312</t>
  </si>
  <si>
    <t>Post_1313</t>
  </si>
  <si>
    <t>Post_1314</t>
  </si>
  <si>
    <t>Post_1315</t>
  </si>
  <si>
    <t>Post_1316</t>
  </si>
  <si>
    <t>Post_1317</t>
  </si>
  <si>
    <t>Post_1318</t>
  </si>
  <si>
    <t>Post_1319</t>
  </si>
  <si>
    <t>Post_1320</t>
  </si>
  <si>
    <t>Post_1321</t>
  </si>
  <si>
    <t>Post_1322</t>
  </si>
  <si>
    <t>Post_1323</t>
  </si>
  <si>
    <t>Post_1324</t>
  </si>
  <si>
    <t>Post_1325</t>
  </si>
  <si>
    <t>Post_1326</t>
  </si>
  <si>
    <t>Post_1327</t>
  </si>
  <si>
    <t>Post_1328</t>
  </si>
  <si>
    <t>Post_1329</t>
  </si>
  <si>
    <t>Post_1330</t>
  </si>
  <si>
    <t>Post_1331</t>
  </si>
  <si>
    <t>Post_1332</t>
  </si>
  <si>
    <t>Post_1333</t>
  </si>
  <si>
    <t>Post_1334</t>
  </si>
  <si>
    <t>Post_1335</t>
  </si>
  <si>
    <t>Post_1336</t>
  </si>
  <si>
    <t>Post_1337</t>
  </si>
  <si>
    <t>Post_1338</t>
  </si>
  <si>
    <t>Post_1339</t>
  </si>
  <si>
    <t>Post_1340</t>
  </si>
  <si>
    <t>Post_1341</t>
  </si>
  <si>
    <t>Post_1342</t>
  </si>
  <si>
    <t>Post_1343</t>
  </si>
  <si>
    <t>Post_1344</t>
  </si>
  <si>
    <t>Post_1345</t>
  </si>
  <si>
    <t>Post_1346</t>
  </si>
  <si>
    <t>Post_1347</t>
  </si>
  <si>
    <t>Post_1348</t>
  </si>
  <si>
    <t>Post_1349</t>
  </si>
  <si>
    <t>Post_1350</t>
  </si>
  <si>
    <t>Post_1351</t>
  </si>
  <si>
    <t>Post_1352</t>
  </si>
  <si>
    <t>Post_1353</t>
  </si>
  <si>
    <t>Post_1354</t>
  </si>
  <si>
    <t>Post_1355</t>
  </si>
  <si>
    <t>Post_1356</t>
  </si>
  <si>
    <t>Post_1357</t>
  </si>
  <si>
    <t>Post_1358</t>
  </si>
  <si>
    <t>Post_1359</t>
  </si>
  <si>
    <t>Post_1360</t>
  </si>
  <si>
    <t>Post_1361</t>
  </si>
  <si>
    <t>Post_1362</t>
  </si>
  <si>
    <t>Post_1363</t>
  </si>
  <si>
    <t>Post_1364</t>
  </si>
  <si>
    <t>Post_1365</t>
  </si>
  <si>
    <t>Post_1366</t>
  </si>
  <si>
    <t>Post_1367</t>
  </si>
  <si>
    <t>Post_1368</t>
  </si>
  <si>
    <t>Post_1369</t>
  </si>
  <si>
    <t>Post_1370</t>
  </si>
  <si>
    <t>Post_1371</t>
  </si>
  <si>
    <t>Post_1372</t>
  </si>
  <si>
    <t>Post_1373</t>
  </si>
  <si>
    <t>Post_1374</t>
  </si>
  <si>
    <t>Post_1375</t>
  </si>
  <si>
    <t>Post_1376</t>
  </si>
  <si>
    <t>Post_1377</t>
  </si>
  <si>
    <t>Post_1378</t>
  </si>
  <si>
    <t>Post_1379</t>
  </si>
  <si>
    <t>Post_1380</t>
  </si>
  <si>
    <t>Post_1381</t>
  </si>
  <si>
    <t>Post_1382</t>
  </si>
  <si>
    <t>Post_1383</t>
  </si>
  <si>
    <t>Post_1384</t>
  </si>
  <si>
    <t>Post_1385</t>
  </si>
  <si>
    <t>Post_1386</t>
  </si>
  <si>
    <t>Post_1387</t>
  </si>
  <si>
    <t>Post_1388</t>
  </si>
  <si>
    <t>Post_1389</t>
  </si>
  <si>
    <t>Post_1390</t>
  </si>
  <si>
    <t>Post_1391</t>
  </si>
  <si>
    <t>Post_1392</t>
  </si>
  <si>
    <t>Post_1393</t>
  </si>
  <si>
    <t>Post_1394</t>
  </si>
  <si>
    <t>Post_1395</t>
  </si>
  <si>
    <t>Post_1396</t>
  </si>
  <si>
    <t>Post_1397</t>
  </si>
  <si>
    <t>Post_1398</t>
  </si>
  <si>
    <t>Post_1399</t>
  </si>
  <si>
    <t>Post_1400</t>
  </si>
  <si>
    <t>Post_1401</t>
  </si>
  <si>
    <t>Post_1402</t>
  </si>
  <si>
    <t>Post_1403</t>
  </si>
  <si>
    <t>Post_1404</t>
  </si>
  <si>
    <t>Post_1405</t>
  </si>
  <si>
    <t>Post_1406</t>
  </si>
  <si>
    <t>Post_1407</t>
  </si>
  <si>
    <t>Post_1408</t>
  </si>
  <si>
    <t>Post_1409</t>
  </si>
  <si>
    <t>Post_1410</t>
  </si>
  <si>
    <t>Post_1411</t>
  </si>
  <si>
    <t>Post_1412</t>
  </si>
  <si>
    <t>Post_1413</t>
  </si>
  <si>
    <t>Post_1414</t>
  </si>
  <si>
    <t>Post_1415</t>
  </si>
  <si>
    <t>Post_1416</t>
  </si>
  <si>
    <t>Post_1417</t>
  </si>
  <si>
    <t>Post_1418</t>
  </si>
  <si>
    <t>Post_1419</t>
  </si>
  <si>
    <t>Post_1420</t>
  </si>
  <si>
    <t>Post_1421</t>
  </si>
  <si>
    <t>Post_1422</t>
  </si>
  <si>
    <t>Post_1423</t>
  </si>
  <si>
    <t>Post_1424</t>
  </si>
  <si>
    <t>Post_1425</t>
  </si>
  <si>
    <t>Post_1426</t>
  </si>
  <si>
    <t>Post_1427</t>
  </si>
  <si>
    <t>Post_1428</t>
  </si>
  <si>
    <t>Post_1429</t>
  </si>
  <si>
    <t>Post_1430</t>
  </si>
  <si>
    <t>Post_1431</t>
  </si>
  <si>
    <t>Post_1432</t>
  </si>
  <si>
    <t>Post_1433</t>
  </si>
  <si>
    <t>Post_1434</t>
  </si>
  <si>
    <t>Post_1435</t>
  </si>
  <si>
    <t>Post_1436</t>
  </si>
  <si>
    <t>Post_1437</t>
  </si>
  <si>
    <t>Post_1438</t>
  </si>
  <si>
    <t>Post_1439</t>
  </si>
  <si>
    <t>Post_1440</t>
  </si>
  <si>
    <t>Post_1441</t>
  </si>
  <si>
    <t>Post_1442</t>
  </si>
  <si>
    <t>Post_1443</t>
  </si>
  <si>
    <t>Post_1444</t>
  </si>
  <si>
    <t>Post_1445</t>
  </si>
  <si>
    <t>Post_1446</t>
  </si>
  <si>
    <t>Post_1447</t>
  </si>
  <si>
    <t>Post_1448</t>
  </si>
  <si>
    <t>Post_1449</t>
  </si>
  <si>
    <t>Post_1450</t>
  </si>
  <si>
    <t>Post_1451</t>
  </si>
  <si>
    <t>Post_1452</t>
  </si>
  <si>
    <t>Post_1453</t>
  </si>
  <si>
    <t>Post_1454</t>
  </si>
  <si>
    <t>Post_1455</t>
  </si>
  <si>
    <t>Post_1456</t>
  </si>
  <si>
    <t>Post_1457</t>
  </si>
  <si>
    <t>Post_1458</t>
  </si>
  <si>
    <t>Post_1459</t>
  </si>
  <si>
    <t>Post_1460</t>
  </si>
  <si>
    <t>Post_1461</t>
  </si>
  <si>
    <t>Post_1462</t>
  </si>
  <si>
    <t>Post_1463</t>
  </si>
  <si>
    <t>Post_1464</t>
  </si>
  <si>
    <t>Post_1465</t>
  </si>
  <si>
    <t>Post_1466</t>
  </si>
  <si>
    <t>Post_1467</t>
  </si>
  <si>
    <t>Post_1468</t>
  </si>
  <si>
    <t>Post_1469</t>
  </si>
  <si>
    <t>Post_1470</t>
  </si>
  <si>
    <t>Post_1471</t>
  </si>
  <si>
    <t>Post_1472</t>
  </si>
  <si>
    <t>Post_1473</t>
  </si>
  <si>
    <t>Post_1474</t>
  </si>
  <si>
    <t>Post_1475</t>
  </si>
  <si>
    <t>Post_1476</t>
  </si>
  <si>
    <t>Post_1477</t>
  </si>
  <si>
    <t>Post_1478</t>
  </si>
  <si>
    <t>Post_1479</t>
  </si>
  <si>
    <t>Post_1480</t>
  </si>
  <si>
    <t>Post_1481</t>
  </si>
  <si>
    <t>Post_1482</t>
  </si>
  <si>
    <t>Post_1483</t>
  </si>
  <si>
    <t>Post_1484</t>
  </si>
  <si>
    <t>Post_1485</t>
  </si>
  <si>
    <t>Post_1486</t>
  </si>
  <si>
    <t>Post_1487</t>
  </si>
  <si>
    <t>Post_1488</t>
  </si>
  <si>
    <t>Post_1489</t>
  </si>
  <si>
    <t>Post_1490</t>
  </si>
  <si>
    <t>Post_1491</t>
  </si>
  <si>
    <t>Post_1492</t>
  </si>
  <si>
    <t>Post_1493</t>
  </si>
  <si>
    <t>Post_1494</t>
  </si>
  <si>
    <t>Post_1495</t>
  </si>
  <si>
    <t>Post_1496</t>
  </si>
  <si>
    <t>Post_1497</t>
  </si>
  <si>
    <t>Post_1498</t>
  </si>
  <si>
    <t>Post_1499</t>
  </si>
  <si>
    <t>Post_1500</t>
  </si>
  <si>
    <t>Post_1501</t>
  </si>
  <si>
    <t>Post_1502</t>
  </si>
  <si>
    <t>Post_1503</t>
  </si>
  <si>
    <t>Post_1504</t>
  </si>
  <si>
    <t>Post_1505</t>
  </si>
  <si>
    <t>Post_1506</t>
  </si>
  <si>
    <t>Post_1507</t>
  </si>
  <si>
    <t>Post_1508</t>
  </si>
  <si>
    <t>Post_1509</t>
  </si>
  <si>
    <t>Post_1510</t>
  </si>
  <si>
    <t>Post_1511</t>
  </si>
  <si>
    <t>Post_1512</t>
  </si>
  <si>
    <t>Post_1513</t>
  </si>
  <si>
    <t>Post_1514</t>
  </si>
  <si>
    <t>Post_1515</t>
  </si>
  <si>
    <t>Post_1516</t>
  </si>
  <si>
    <t>Post_1517</t>
  </si>
  <si>
    <t>Post_1518</t>
  </si>
  <si>
    <t>Post_1519</t>
  </si>
  <si>
    <t>Post_1520</t>
  </si>
  <si>
    <t>Post_1521</t>
  </si>
  <si>
    <t>Post_1522</t>
  </si>
  <si>
    <t>Post_1523</t>
  </si>
  <si>
    <t>Post_1524</t>
  </si>
  <si>
    <t>Post_1525</t>
  </si>
  <si>
    <t>Post_1526</t>
  </si>
  <si>
    <t>Post_1527</t>
  </si>
  <si>
    <t>Post_1528</t>
  </si>
  <si>
    <t>Post_1529</t>
  </si>
  <si>
    <t>Post_1530</t>
  </si>
  <si>
    <t>Post_1531</t>
  </si>
  <si>
    <t>Post_1532</t>
  </si>
  <si>
    <t>Post_1533</t>
  </si>
  <si>
    <t>Post_1534</t>
  </si>
  <si>
    <t>Post_1535</t>
  </si>
  <si>
    <t>Post_1536</t>
  </si>
  <si>
    <t>Post_1537</t>
  </si>
  <si>
    <t>Post_1538</t>
  </si>
  <si>
    <t>Post_1539</t>
  </si>
  <si>
    <t>Post_1540</t>
  </si>
  <si>
    <t>Post_1541</t>
  </si>
  <si>
    <t>Post_1542</t>
  </si>
  <si>
    <t>Post_1543</t>
  </si>
  <si>
    <t>Post_1544</t>
  </si>
  <si>
    <t>Post_1545</t>
  </si>
  <si>
    <t>Post_1546</t>
  </si>
  <si>
    <t>Post_1547</t>
  </si>
  <si>
    <t>Post_1548</t>
  </si>
  <si>
    <t>Post_1549</t>
  </si>
  <si>
    <t>Post_1550</t>
  </si>
  <si>
    <t>Post_1551</t>
  </si>
  <si>
    <t>Post_1552</t>
  </si>
  <si>
    <t>Post_1553</t>
  </si>
  <si>
    <t>Post_1554</t>
  </si>
  <si>
    <t>Post_1555</t>
  </si>
  <si>
    <t>Post_1556</t>
  </si>
  <si>
    <t>Post_1557</t>
  </si>
  <si>
    <t>Post_1558</t>
  </si>
  <si>
    <t>Post_1559</t>
  </si>
  <si>
    <t>Post_1560</t>
  </si>
  <si>
    <t>Post_1561</t>
  </si>
  <si>
    <t>Post_1562</t>
  </si>
  <si>
    <t>Post_1563</t>
  </si>
  <si>
    <t>Post_1564</t>
  </si>
  <si>
    <t>Post_1565</t>
  </si>
  <si>
    <t>Post_1566</t>
  </si>
  <si>
    <t>Post_1567</t>
  </si>
  <si>
    <t>Post_1568</t>
  </si>
  <si>
    <t>Post_1569</t>
  </si>
  <si>
    <t>Post_1570</t>
  </si>
  <si>
    <t>Post_1571</t>
  </si>
  <si>
    <t>Post_1572</t>
  </si>
  <si>
    <t>Post_1573</t>
  </si>
  <si>
    <t>Post_1574</t>
  </si>
  <si>
    <t>Post_1575</t>
  </si>
  <si>
    <t>Post_1576</t>
  </si>
  <si>
    <t>Post_1577</t>
  </si>
  <si>
    <t>Post_1578</t>
  </si>
  <si>
    <t>Post_1579</t>
  </si>
  <si>
    <t>Post_1580</t>
  </si>
  <si>
    <t>Post_1581</t>
  </si>
  <si>
    <t>Post_1582</t>
  </si>
  <si>
    <t>Post_1583</t>
  </si>
  <si>
    <t>Post_1584</t>
  </si>
  <si>
    <t>Post_1585</t>
  </si>
  <si>
    <t>Post_1586</t>
  </si>
  <si>
    <t>Post_1587</t>
  </si>
  <si>
    <t>Post_1588</t>
  </si>
  <si>
    <t>Post_1589</t>
  </si>
  <si>
    <t>Post_1590</t>
  </si>
  <si>
    <t>Post_1591</t>
  </si>
  <si>
    <t>Post_1592</t>
  </si>
  <si>
    <t>Post_1593</t>
  </si>
  <si>
    <t>Post_1594</t>
  </si>
  <si>
    <t>Post_1595</t>
  </si>
  <si>
    <t>Post_1596</t>
  </si>
  <si>
    <t>Post_1597</t>
  </si>
  <si>
    <t>Post_1598</t>
  </si>
  <si>
    <t>Post_1599</t>
  </si>
  <si>
    <t>Post_1600</t>
  </si>
  <si>
    <t>Post_1601</t>
  </si>
  <si>
    <t>Post_1602</t>
  </si>
  <si>
    <t>Post_1603</t>
  </si>
  <si>
    <t>Post_1604</t>
  </si>
  <si>
    <t>Post_1605</t>
  </si>
  <si>
    <t>Post_1606</t>
  </si>
  <si>
    <t>Post_1607</t>
  </si>
  <si>
    <t>Post_1608</t>
  </si>
  <si>
    <t>Post_1609</t>
  </si>
  <si>
    <t>Post_1610</t>
  </si>
  <si>
    <t>Post_1611</t>
  </si>
  <si>
    <t>Post_1612</t>
  </si>
  <si>
    <t>Post_1613</t>
  </si>
  <si>
    <t>Post_1614</t>
  </si>
  <si>
    <t>Post_1615</t>
  </si>
  <si>
    <t>Post_1616</t>
  </si>
  <si>
    <t>Post_1617</t>
  </si>
  <si>
    <t>Post_1618</t>
  </si>
  <si>
    <t>Post_1619</t>
  </si>
  <si>
    <t>Post_1620</t>
  </si>
  <si>
    <t>Post_1621</t>
  </si>
  <si>
    <t>Post_1622</t>
  </si>
  <si>
    <t>Post_1623</t>
  </si>
  <si>
    <t>Post_1624</t>
  </si>
  <si>
    <t>Post_1625</t>
  </si>
  <si>
    <t>Post_1626</t>
  </si>
  <si>
    <t>Post_1627</t>
  </si>
  <si>
    <t>Post_1628</t>
  </si>
  <si>
    <t>Post_1629</t>
  </si>
  <si>
    <t>Post_1630</t>
  </si>
  <si>
    <t>Post_1631</t>
  </si>
  <si>
    <t>Post_1632</t>
  </si>
  <si>
    <t>Post_1633</t>
  </si>
  <si>
    <t>Post_1634</t>
  </si>
  <si>
    <t>Post_1635</t>
  </si>
  <si>
    <t>Post_1636</t>
  </si>
  <si>
    <t>Post_1637</t>
  </si>
  <si>
    <t>Post_1638</t>
  </si>
  <si>
    <t>Post_1639</t>
  </si>
  <si>
    <t>Post_1640</t>
  </si>
  <si>
    <t>Post_1641</t>
  </si>
  <si>
    <t>Post_1642</t>
  </si>
  <si>
    <t>Post_1643</t>
  </si>
  <si>
    <t>Post_1644</t>
  </si>
  <si>
    <t>Post_1645</t>
  </si>
  <si>
    <t>Post_1646</t>
  </si>
  <si>
    <t>Post_1647</t>
  </si>
  <si>
    <t>Post_1648</t>
  </si>
  <si>
    <t>Post_1649</t>
  </si>
  <si>
    <t>Post_1650</t>
  </si>
  <si>
    <t>Post_1651</t>
  </si>
  <si>
    <t>Post_1652</t>
  </si>
  <si>
    <t>Post_1653</t>
  </si>
  <si>
    <t>Post_1654</t>
  </si>
  <si>
    <t>Post_1655</t>
  </si>
  <si>
    <t>Post_1656</t>
  </si>
  <si>
    <t>Post_1657</t>
  </si>
  <si>
    <t>Post_1658</t>
  </si>
  <si>
    <t>Post_1659</t>
  </si>
  <si>
    <t>Post_1660</t>
  </si>
  <si>
    <t>Post_1661</t>
  </si>
  <si>
    <t>Post_1662</t>
  </si>
  <si>
    <t>Post_1663</t>
  </si>
  <si>
    <t>Post_1664</t>
  </si>
  <si>
    <t>Post_1665</t>
  </si>
  <si>
    <t>Post_1666</t>
  </si>
  <si>
    <t>Post_1667</t>
  </si>
  <si>
    <t>Post_1668</t>
  </si>
  <si>
    <t>Post_1669</t>
  </si>
  <si>
    <t>Post_1670</t>
  </si>
  <si>
    <t>Post_1671</t>
  </si>
  <si>
    <t>Post_1672</t>
  </si>
  <si>
    <t>Post_1673</t>
  </si>
  <si>
    <t>Post_1674</t>
  </si>
  <si>
    <t>Post_1675</t>
  </si>
  <si>
    <t>Post_1676</t>
  </si>
  <si>
    <t>Post_1677</t>
  </si>
  <si>
    <t>Post_1678</t>
  </si>
  <si>
    <t>Post_1679</t>
  </si>
  <si>
    <t>Post_1680</t>
  </si>
  <si>
    <t>Post_1681</t>
  </si>
  <si>
    <t>Post_1682</t>
  </si>
  <si>
    <t>Post_1683</t>
  </si>
  <si>
    <t>Post_1684</t>
  </si>
  <si>
    <t>Post_1685</t>
  </si>
  <si>
    <t>Post_1686</t>
  </si>
  <si>
    <t>Post_1687</t>
  </si>
  <si>
    <t>Post_1688</t>
  </si>
  <si>
    <t>Post_1689</t>
  </si>
  <si>
    <t>Post_1690</t>
  </si>
  <si>
    <t>Post_1691</t>
  </si>
  <si>
    <t>Post_1692</t>
  </si>
  <si>
    <t>Post_1693</t>
  </si>
  <si>
    <t>Post_1694</t>
  </si>
  <si>
    <t>Post_1695</t>
  </si>
  <si>
    <t>Post_1696</t>
  </si>
  <si>
    <t>Post_1697</t>
  </si>
  <si>
    <t>Post_1698</t>
  </si>
  <si>
    <t>Post_1699</t>
  </si>
  <si>
    <t>Post_1701</t>
  </si>
  <si>
    <t>Post_1702</t>
  </si>
  <si>
    <t>Post_1703</t>
  </si>
  <si>
    <t>Post_1704</t>
  </si>
  <si>
    <t>Post_1705</t>
  </si>
  <si>
    <t>Post_1706</t>
  </si>
  <si>
    <t>Post_1707</t>
  </si>
  <si>
    <t>Post_1708</t>
  </si>
  <si>
    <t>Post_1709</t>
  </si>
  <si>
    <t>Post_1710</t>
  </si>
  <si>
    <t>Post_1711</t>
  </si>
  <si>
    <t>Post_1712</t>
  </si>
  <si>
    <t>Post_1713</t>
  </si>
  <si>
    <t>Post_1714</t>
  </si>
  <si>
    <t>Post_1715</t>
  </si>
  <si>
    <t>Post_1716</t>
  </si>
  <si>
    <t>Post_1717</t>
  </si>
  <si>
    <t>Post_1718</t>
  </si>
  <si>
    <t>Post_1719</t>
  </si>
  <si>
    <t>Post_1720</t>
  </si>
  <si>
    <t>Post_1721</t>
  </si>
  <si>
    <t>Post_1722</t>
  </si>
  <si>
    <t>Post_1723</t>
  </si>
  <si>
    <t>Post_1724</t>
  </si>
  <si>
    <t>Post_1725</t>
  </si>
  <si>
    <t>Post_1726</t>
  </si>
  <si>
    <t>Post_1728</t>
  </si>
  <si>
    <t>Post_1729</t>
  </si>
  <si>
    <t>Post_1730</t>
  </si>
  <si>
    <t>Post_1731</t>
  </si>
  <si>
    <t>Post_1732</t>
  </si>
  <si>
    <t>Post_1733</t>
  </si>
  <si>
    <t>Post_1734</t>
  </si>
  <si>
    <t>Post_1735</t>
  </si>
  <si>
    <t>Post_1736</t>
  </si>
  <si>
    <t>Post_1737</t>
  </si>
  <si>
    <t>Post_1738</t>
  </si>
  <si>
    <t>Post_1739</t>
  </si>
  <si>
    <t>Post_1740</t>
  </si>
  <si>
    <t>Post_1741</t>
  </si>
  <si>
    <t>Post_1742</t>
  </si>
  <si>
    <t>Post_1743</t>
  </si>
  <si>
    <t>Post_1744</t>
  </si>
  <si>
    <t>Post_1745</t>
  </si>
  <si>
    <t>Post_1746</t>
  </si>
  <si>
    <t>Post_1747</t>
  </si>
  <si>
    <t>Post_1748</t>
  </si>
  <si>
    <t>Post_1749</t>
  </si>
  <si>
    <t>Post_1750</t>
  </si>
  <si>
    <t>Post_1751</t>
  </si>
  <si>
    <t>Post_1752</t>
  </si>
  <si>
    <t>Post_1753</t>
  </si>
  <si>
    <t>Post_1754</t>
  </si>
  <si>
    <t>Post_1755</t>
  </si>
  <si>
    <t>Post_1756</t>
  </si>
  <si>
    <t>Post_1757</t>
  </si>
  <si>
    <t>Post_1758</t>
  </si>
  <si>
    <t>Post_1759</t>
  </si>
  <si>
    <t>Post_1760</t>
  </si>
  <si>
    <t>Post_1761</t>
  </si>
  <si>
    <t>Post_1762</t>
  </si>
  <si>
    <t>Post_1763</t>
  </si>
  <si>
    <t>Post_1764</t>
  </si>
  <si>
    <t>Post_1765</t>
  </si>
  <si>
    <t>Post_1766</t>
  </si>
  <si>
    <t>Post_1767</t>
  </si>
  <si>
    <t>Post_1768</t>
  </si>
  <si>
    <t>Post_1769</t>
  </si>
  <si>
    <t>Post_1770</t>
  </si>
  <si>
    <t>Post_1771</t>
  </si>
  <si>
    <t>Post_1772</t>
  </si>
  <si>
    <t>Post_1773</t>
  </si>
  <si>
    <t>Post_1774</t>
  </si>
  <si>
    <t>Post_1775</t>
  </si>
  <si>
    <t>Post_1776</t>
  </si>
  <si>
    <t>Post_1777</t>
  </si>
  <si>
    <t>Post_1778</t>
  </si>
  <si>
    <t>Post_1779</t>
  </si>
  <si>
    <t>Post_1780</t>
  </si>
  <si>
    <t>Post_1781</t>
  </si>
  <si>
    <t>Post_1782</t>
  </si>
  <si>
    <t>Post_1783</t>
  </si>
  <si>
    <t>Post_1784</t>
  </si>
  <si>
    <t>Post_1785</t>
  </si>
  <si>
    <t>Post_1786</t>
  </si>
  <si>
    <t>Post_1787</t>
  </si>
  <si>
    <t>Post_1788</t>
  </si>
  <si>
    <t>Post_1789</t>
  </si>
  <si>
    <t>Post_1790</t>
  </si>
  <si>
    <t>Post_1791</t>
  </si>
  <si>
    <t>Post_1792</t>
  </si>
  <si>
    <t>Post_1793</t>
  </si>
  <si>
    <t>Post_1794</t>
  </si>
  <si>
    <t>Post_1795</t>
  </si>
  <si>
    <t>Post_1796</t>
  </si>
  <si>
    <t>Post_1797</t>
  </si>
  <si>
    <t>Post_1798</t>
  </si>
  <si>
    <t>Post_1799</t>
  </si>
  <si>
    <t>Post_1800</t>
  </si>
  <si>
    <t>Post_1801</t>
  </si>
  <si>
    <t>Post_1802</t>
  </si>
  <si>
    <t>Post_1803</t>
  </si>
  <si>
    <t>Post_1804</t>
  </si>
  <si>
    <t>Post_1805</t>
  </si>
  <si>
    <t>Post_1806</t>
  </si>
  <si>
    <t>Post_1807</t>
  </si>
  <si>
    <t>Post_1808</t>
  </si>
  <si>
    <t>Post_1809</t>
  </si>
  <si>
    <t>Post_1810</t>
  </si>
  <si>
    <t>Post_1811</t>
  </si>
  <si>
    <t>Post_1812</t>
  </si>
  <si>
    <t>Post_1813</t>
  </si>
  <si>
    <t>Post_1814</t>
  </si>
  <si>
    <t>Post_1815</t>
  </si>
  <si>
    <t>Post_1816</t>
  </si>
  <si>
    <t>Post_1817</t>
  </si>
  <si>
    <t>Post_1818</t>
  </si>
  <si>
    <t>Post_1819</t>
  </si>
  <si>
    <t>Post_1820</t>
  </si>
  <si>
    <t>Post_1821</t>
  </si>
  <si>
    <t>Post_1822</t>
  </si>
  <si>
    <t>Post_1824</t>
  </si>
  <si>
    <t>Post_1825</t>
  </si>
  <si>
    <t>Post_1826</t>
  </si>
  <si>
    <t>Post_1827</t>
  </si>
  <si>
    <t>Post_1828</t>
  </si>
  <si>
    <t>Post_1829</t>
  </si>
  <si>
    <t>Post_1830</t>
  </si>
  <si>
    <t>Post_1831</t>
  </si>
  <si>
    <t>Post_1832</t>
  </si>
  <si>
    <t>Post_1834</t>
  </si>
  <si>
    <t>Post_1835</t>
  </si>
  <si>
    <t>Post_1836</t>
  </si>
  <si>
    <t>Post_1837</t>
  </si>
  <si>
    <t>Post_1838</t>
  </si>
  <si>
    <t>Post_1839</t>
  </si>
  <si>
    <t>Post_1840</t>
  </si>
  <si>
    <t>Post_1841</t>
  </si>
  <si>
    <t>Post_1842</t>
  </si>
  <si>
    <t>Post_1843</t>
  </si>
  <si>
    <t>Post_1844</t>
  </si>
  <si>
    <t>Post_1845</t>
  </si>
  <si>
    <t>Post_1846</t>
  </si>
  <si>
    <t>Post_1847</t>
  </si>
  <si>
    <t>Post_1848</t>
  </si>
  <si>
    <t>Post_1849</t>
  </si>
  <si>
    <t>Post_1850</t>
  </si>
  <si>
    <t>Post_1851</t>
  </si>
  <si>
    <t>Post_1852</t>
  </si>
  <si>
    <t>Post_1853</t>
  </si>
  <si>
    <t>Post_1854</t>
  </si>
  <si>
    <t>Post_1855</t>
  </si>
  <si>
    <t>Post_1856</t>
  </si>
  <si>
    <t>Post_1857</t>
  </si>
  <si>
    <t>Post_1858</t>
  </si>
  <si>
    <t>Post_1859</t>
  </si>
  <si>
    <t>Post_1860</t>
  </si>
  <si>
    <t>Post_1861</t>
  </si>
  <si>
    <t>Post_1862</t>
  </si>
  <si>
    <t>Post_1863</t>
  </si>
  <si>
    <t>Post_1864</t>
  </si>
  <si>
    <t>Post_1865</t>
  </si>
  <si>
    <t>Post_1866</t>
  </si>
  <si>
    <t>Post_1867</t>
  </si>
  <si>
    <t>Post_1868</t>
  </si>
  <si>
    <t>Post_1869</t>
  </si>
  <si>
    <t>Post_1870</t>
  </si>
  <si>
    <t>Post_1871</t>
  </si>
  <si>
    <t>Post_1872</t>
  </si>
  <si>
    <t>Post_1873</t>
  </si>
  <si>
    <t>Post_1874</t>
  </si>
  <si>
    <t>Post_1875</t>
  </si>
  <si>
    <t>Post_1876</t>
  </si>
  <si>
    <t>Post_1877</t>
  </si>
  <si>
    <t>Post_1878</t>
  </si>
  <si>
    <t>Post_1879</t>
  </si>
  <si>
    <t>Post_1880</t>
  </si>
  <si>
    <t>Post_1881</t>
  </si>
  <si>
    <t>Post_1882</t>
  </si>
  <si>
    <t>Post_1883</t>
  </si>
  <si>
    <t>Post_1884</t>
  </si>
  <si>
    <t>Post_1885</t>
  </si>
  <si>
    <t>Post_1886</t>
  </si>
  <si>
    <t>Post_1887</t>
  </si>
  <si>
    <t>Post_1888</t>
  </si>
  <si>
    <t>Post_1889</t>
  </si>
  <si>
    <t>Post_1890</t>
  </si>
  <si>
    <t>Post_1891</t>
  </si>
  <si>
    <t>Post_1892</t>
  </si>
  <si>
    <t>Post_1893</t>
  </si>
  <si>
    <t>Post_1894</t>
  </si>
  <si>
    <t>Post_1896</t>
  </si>
  <si>
    <t>Post_1897</t>
  </si>
  <si>
    <t>Post_1898</t>
  </si>
  <si>
    <t>Post_1899</t>
  </si>
  <si>
    <t>Post_1900</t>
  </si>
  <si>
    <t>Post_1901</t>
  </si>
  <si>
    <t>Post_1902</t>
  </si>
  <si>
    <t>Post_1903</t>
  </si>
  <si>
    <t>Post_1904</t>
  </si>
  <si>
    <t>Post_1905</t>
  </si>
  <si>
    <t>Post_1906</t>
  </si>
  <si>
    <t>Post_1907</t>
  </si>
  <si>
    <t>Post_1908</t>
  </si>
  <si>
    <t>Post_1909</t>
  </si>
  <si>
    <t>Post_1910</t>
  </si>
  <si>
    <t>Post_1911</t>
  </si>
  <si>
    <t>Post_1912</t>
  </si>
  <si>
    <t>Post_1913</t>
  </si>
  <si>
    <t>Post_1914</t>
  </si>
  <si>
    <t>Post_1915</t>
  </si>
  <si>
    <t>Post_1916</t>
  </si>
  <si>
    <t>Post_1917</t>
  </si>
  <si>
    <t>Post_1918</t>
  </si>
  <si>
    <t>Post_1919</t>
  </si>
  <si>
    <t>Post_1920</t>
  </si>
  <si>
    <t>Post_1921</t>
  </si>
  <si>
    <t>Post_1922</t>
  </si>
  <si>
    <t>Post_1923</t>
  </si>
  <si>
    <t>Post_1924</t>
  </si>
  <si>
    <t>Post_1925</t>
  </si>
  <si>
    <t>Post_1926</t>
  </si>
  <si>
    <t>Post_1927</t>
  </si>
  <si>
    <t>Post_1928</t>
  </si>
  <si>
    <t>Post_1929</t>
  </si>
  <si>
    <t>Post_1930</t>
  </si>
  <si>
    <t>Post_1931</t>
  </si>
  <si>
    <t>Post_1932</t>
  </si>
  <si>
    <t>Post_1933</t>
  </si>
  <si>
    <t>Post_1934</t>
  </si>
  <si>
    <t>Post_1935</t>
  </si>
  <si>
    <t>Post_1936</t>
  </si>
  <si>
    <t>Post_1937</t>
  </si>
  <si>
    <t>Post_1938</t>
  </si>
  <si>
    <t>Post_1939</t>
  </si>
  <si>
    <t>Post_1940</t>
  </si>
  <si>
    <t>Post_1941</t>
  </si>
  <si>
    <t>Post_1942</t>
  </si>
  <si>
    <t>Post_1943</t>
  </si>
  <si>
    <t>Post_1944</t>
  </si>
  <si>
    <t>Post_1945</t>
  </si>
  <si>
    <t>Post_1946</t>
  </si>
  <si>
    <t>Post_1947</t>
  </si>
  <si>
    <t>Post_1948</t>
  </si>
  <si>
    <t>Post_1949</t>
  </si>
  <si>
    <t>Post_1950</t>
  </si>
  <si>
    <t>Post_1951</t>
  </si>
  <si>
    <t>Post_1952</t>
  </si>
  <si>
    <t>Post_1953</t>
  </si>
  <si>
    <t>Post_1954</t>
  </si>
  <si>
    <t>Post_1955</t>
  </si>
  <si>
    <t>Post_1956</t>
  </si>
  <si>
    <t>Post_1957</t>
  </si>
  <si>
    <t>Post_1958</t>
  </si>
  <si>
    <t>Post_1959</t>
  </si>
  <si>
    <t>Post_1960</t>
  </si>
  <si>
    <t>Post_1961</t>
  </si>
  <si>
    <t>Post_1962</t>
  </si>
  <si>
    <t>Post_1963</t>
  </si>
  <si>
    <t>Post_1964</t>
  </si>
  <si>
    <t>Post_1965</t>
  </si>
  <si>
    <t>Post_1966</t>
  </si>
  <si>
    <t>Post_1967</t>
  </si>
  <si>
    <t>Post_1968</t>
  </si>
  <si>
    <t>Post_1969</t>
  </si>
  <si>
    <t>Post_1970</t>
  </si>
  <si>
    <t>Post_1971</t>
  </si>
  <si>
    <t>Post_1972</t>
  </si>
  <si>
    <t>Post_1973</t>
  </si>
  <si>
    <t>Post_1974</t>
  </si>
  <si>
    <t>Post_1975</t>
  </si>
  <si>
    <t>Post_1976</t>
  </si>
  <si>
    <t>Post_1977</t>
  </si>
  <si>
    <t>Post_1978</t>
  </si>
  <si>
    <t>Post_1979</t>
  </si>
  <si>
    <t>Post_1980</t>
  </si>
  <si>
    <t>Post_1981</t>
  </si>
  <si>
    <t>Post_1982</t>
  </si>
  <si>
    <t>Post_1983</t>
  </si>
  <si>
    <t>Post_1984</t>
  </si>
  <si>
    <t>Post_1985</t>
  </si>
  <si>
    <t>Post_1986</t>
  </si>
  <si>
    <t>Post_1987</t>
  </si>
  <si>
    <t>Post_1988</t>
  </si>
  <si>
    <t>Post_1989</t>
  </si>
  <si>
    <t>Post_1990</t>
  </si>
  <si>
    <t>Post_1991</t>
  </si>
  <si>
    <t>Post_1992</t>
  </si>
  <si>
    <t>Post_1993</t>
  </si>
  <si>
    <t>Post_1994</t>
  </si>
  <si>
    <t>Post_1995</t>
  </si>
  <si>
    <t>Post_1996</t>
  </si>
  <si>
    <t>Post_1997</t>
  </si>
  <si>
    <t>Post_1998</t>
  </si>
  <si>
    <t>Post_1999</t>
  </si>
  <si>
    <t>Post_2000</t>
  </si>
  <si>
    <t>Post_2001</t>
  </si>
  <si>
    <t>Post_2002</t>
  </si>
  <si>
    <t>Post_2003</t>
  </si>
  <si>
    <t>Post_2004</t>
  </si>
  <si>
    <t>Post_2006</t>
  </si>
  <si>
    <t>Post_2007</t>
  </si>
  <si>
    <t>Post_2008</t>
  </si>
  <si>
    <t>Post_2009</t>
  </si>
  <si>
    <t>Post_2010</t>
  </si>
  <si>
    <t>Post_2011</t>
  </si>
  <si>
    <t>Post_2012</t>
  </si>
  <si>
    <t>Post_2013</t>
  </si>
  <si>
    <t>Post_2014</t>
  </si>
  <si>
    <t>Post_2015</t>
  </si>
  <si>
    <t>Post_2016</t>
  </si>
  <si>
    <t>Post_2017</t>
  </si>
  <si>
    <t>Post_2018</t>
  </si>
  <si>
    <t>Post_2019</t>
  </si>
  <si>
    <t>Post_2020</t>
  </si>
  <si>
    <t>Post_2021</t>
  </si>
  <si>
    <t>Post_2022</t>
  </si>
  <si>
    <t>Post_2023</t>
  </si>
  <si>
    <t>Post_2024</t>
  </si>
  <si>
    <t>Post_2025</t>
  </si>
  <si>
    <t>Post_2026</t>
  </si>
  <si>
    <t>Post_2027</t>
  </si>
  <si>
    <t>Post_2028</t>
  </si>
  <si>
    <t>Post_2029</t>
  </si>
  <si>
    <t>Post_2030</t>
  </si>
  <si>
    <t>Post_2031</t>
  </si>
  <si>
    <t>Post_2032</t>
  </si>
  <si>
    <t>Post_2033</t>
  </si>
  <si>
    <t>Post_2034</t>
  </si>
  <si>
    <t>Post_2035</t>
  </si>
  <si>
    <t>Post_2036</t>
  </si>
  <si>
    <t>Post_2037</t>
  </si>
  <si>
    <t>Post_2038</t>
  </si>
  <si>
    <t>Post_2039</t>
  </si>
  <si>
    <t>Post_2040</t>
  </si>
  <si>
    <t>Post_2041</t>
  </si>
  <si>
    <t>Post_2042</t>
  </si>
  <si>
    <t>Post_2043</t>
  </si>
  <si>
    <t>Post_2044</t>
  </si>
  <si>
    <t>Post_2045</t>
  </si>
  <si>
    <t>Post_2046</t>
  </si>
  <si>
    <t>Post_2047</t>
  </si>
  <si>
    <t>Post_2048</t>
  </si>
  <si>
    <t>Post_2049</t>
  </si>
  <si>
    <t>Post_2050</t>
  </si>
  <si>
    <t>Post_2051</t>
  </si>
  <si>
    <t>Post_2052</t>
  </si>
  <si>
    <t>Post_2053</t>
  </si>
  <si>
    <t>Post_2054</t>
  </si>
  <si>
    <t>Post_2055</t>
  </si>
  <si>
    <t>Post_2056</t>
  </si>
  <si>
    <t>Post_2057</t>
  </si>
  <si>
    <t>Post_2058</t>
  </si>
  <si>
    <t>Post_2059</t>
  </si>
  <si>
    <t>Post_2060</t>
  </si>
  <si>
    <t>Post_2061</t>
  </si>
  <si>
    <t>Post_2062</t>
  </si>
  <si>
    <t>Post_2063</t>
  </si>
  <si>
    <t>Post_2064</t>
  </si>
  <si>
    <t>Post_2065</t>
  </si>
  <si>
    <t>Post_2066</t>
  </si>
  <si>
    <t>Post_2067</t>
  </si>
  <si>
    <t>Post_2068</t>
  </si>
  <si>
    <t>Post_2069</t>
  </si>
  <si>
    <t>Post_2070</t>
  </si>
  <si>
    <t>Post_2071</t>
  </si>
  <si>
    <t>Post_2072</t>
  </si>
  <si>
    <t>Post_2073</t>
  </si>
  <si>
    <t>Post_2074</t>
  </si>
  <si>
    <t>Post_2075</t>
  </si>
  <si>
    <t>Post_2076</t>
  </si>
  <si>
    <t>Post_2077</t>
  </si>
  <si>
    <t>Post_2078</t>
  </si>
  <si>
    <t>Post_2079</t>
  </si>
  <si>
    <t>Post_2080</t>
  </si>
  <si>
    <t>Post_2081</t>
  </si>
  <si>
    <t>Post_2082</t>
  </si>
  <si>
    <t>Post_2083</t>
  </si>
  <si>
    <t>Post_2084</t>
  </si>
  <si>
    <t>Post_2085</t>
  </si>
  <si>
    <t>Post_2086</t>
  </si>
  <si>
    <t>Post_2087</t>
  </si>
  <si>
    <t>Post_2088</t>
  </si>
  <si>
    <t>Post_2089</t>
  </si>
  <si>
    <t>Post_2090</t>
  </si>
  <si>
    <t>Post_2091</t>
  </si>
  <si>
    <t>Post_2092</t>
  </si>
  <si>
    <t>Post_2093</t>
  </si>
  <si>
    <t>Post_2094</t>
  </si>
  <si>
    <t>Post_2095</t>
  </si>
  <si>
    <t>Post_2096</t>
  </si>
  <si>
    <t>Post_2097</t>
  </si>
  <si>
    <t>Post_2098</t>
  </si>
  <si>
    <t>Post_2099</t>
  </si>
  <si>
    <t>Post_2100</t>
  </si>
  <si>
    <t>Post_2101</t>
  </si>
  <si>
    <t>Post_2102</t>
  </si>
  <si>
    <t>Post_2103</t>
  </si>
  <si>
    <t>Post_2104</t>
  </si>
  <si>
    <t>Post_2105</t>
  </si>
  <si>
    <t>Post_2106</t>
  </si>
  <si>
    <t>Post_2107</t>
  </si>
  <si>
    <t>Post_2108</t>
  </si>
  <si>
    <t>Post_2109</t>
  </si>
  <si>
    <t>Post_2110</t>
  </si>
  <si>
    <t>Post_2111</t>
  </si>
  <si>
    <t>Post_2112</t>
  </si>
  <si>
    <t>Post_2113</t>
  </si>
  <si>
    <t>Post_2114</t>
  </si>
  <si>
    <t>Post_2115</t>
  </si>
  <si>
    <t>Post_2116</t>
  </si>
  <si>
    <t>Post_2117</t>
  </si>
  <si>
    <t>Post_2118</t>
  </si>
  <si>
    <t>Post_2119</t>
  </si>
  <si>
    <t>Post_2120</t>
  </si>
  <si>
    <t>Post_2121</t>
  </si>
  <si>
    <t>Post_2122</t>
  </si>
  <si>
    <t>Post_2123</t>
  </si>
  <si>
    <t>Post_2124</t>
  </si>
  <si>
    <t>Post_2125</t>
  </si>
  <si>
    <t>Post_2126</t>
  </si>
  <si>
    <t>Post_2127</t>
  </si>
  <si>
    <t>Post_2128</t>
  </si>
  <si>
    <t>Post_2129</t>
  </si>
  <si>
    <t>Post_2130</t>
  </si>
  <si>
    <t>Post_2131</t>
  </si>
  <si>
    <t>Post_2132</t>
  </si>
  <si>
    <t>Post_2133</t>
  </si>
  <si>
    <t>Post_2134</t>
  </si>
  <si>
    <t>Post_2135</t>
  </si>
  <si>
    <t>Post_2136</t>
  </si>
  <si>
    <t>Post_2137</t>
  </si>
  <si>
    <t>Post_2138</t>
  </si>
  <si>
    <t>Post_2139</t>
  </si>
  <si>
    <t>Post_2140</t>
  </si>
  <si>
    <t>Post_2141</t>
  </si>
  <si>
    <t>Post_2142</t>
  </si>
  <si>
    <t>Post_2143</t>
  </si>
  <si>
    <t>Post_2144</t>
  </si>
  <si>
    <t>Post_2145</t>
  </si>
  <si>
    <t>Post_2146</t>
  </si>
  <si>
    <t>Post_2147</t>
  </si>
  <si>
    <t>Post_2148</t>
  </si>
  <si>
    <t>Post_2149</t>
  </si>
  <si>
    <t>Post_2150</t>
  </si>
  <si>
    <t>Post_2151</t>
  </si>
  <si>
    <t>Post_2152</t>
  </si>
  <si>
    <t>Post_2153</t>
  </si>
  <si>
    <t>Post_2154</t>
  </si>
  <si>
    <t>Post_2155</t>
  </si>
  <si>
    <t>Post_2156</t>
  </si>
  <si>
    <t>Post_2157</t>
  </si>
  <si>
    <t>Post_2158</t>
  </si>
  <si>
    <t>Post_2159</t>
  </si>
  <si>
    <t>Post_2160</t>
  </si>
  <si>
    <t>Post_2161</t>
  </si>
  <si>
    <t>Post_2162</t>
  </si>
  <si>
    <t>Post_2163</t>
  </si>
  <si>
    <t>Post_2164</t>
  </si>
  <si>
    <t>Post_2165</t>
  </si>
  <si>
    <t>Post_2166</t>
  </si>
  <si>
    <t>Post_2167</t>
  </si>
  <si>
    <t>Post_2168</t>
  </si>
  <si>
    <t>Post_2169</t>
  </si>
  <si>
    <t>Post_2170</t>
  </si>
  <si>
    <t>Post_2171</t>
  </si>
  <si>
    <t>Post_2172</t>
  </si>
  <si>
    <t>Post_2173</t>
  </si>
  <si>
    <t>Post_2174</t>
  </si>
  <si>
    <t>Post_2175</t>
  </si>
  <si>
    <t>Post_2176</t>
  </si>
  <si>
    <t>Post_2177</t>
  </si>
  <si>
    <t>Post_2178</t>
  </si>
  <si>
    <t>Post_2179</t>
  </si>
  <si>
    <t>Post_2180</t>
  </si>
  <si>
    <t>Post_2181</t>
  </si>
  <si>
    <t>Post_2182</t>
  </si>
  <si>
    <t>Post_2183</t>
  </si>
  <si>
    <t>Post_2184</t>
  </si>
  <si>
    <t>Post_2185</t>
  </si>
  <si>
    <t>Post_2186</t>
  </si>
  <si>
    <t>Post_2187</t>
  </si>
  <si>
    <t>Post_2188</t>
  </si>
  <si>
    <t>Post_2189</t>
  </si>
  <si>
    <t>Post_2190</t>
  </si>
  <si>
    <t>Post_2191</t>
  </si>
  <si>
    <t>Post_2192</t>
  </si>
  <si>
    <t>Post_2193</t>
  </si>
  <si>
    <t>Post_2194</t>
  </si>
  <si>
    <t>Post_2195</t>
  </si>
  <si>
    <t>Post_2196</t>
  </si>
  <si>
    <t>Post_2197</t>
  </si>
  <si>
    <t>Post_2198</t>
  </si>
  <si>
    <t>Post_2199</t>
  </si>
  <si>
    <t>Post_2200</t>
  </si>
  <si>
    <t>Post_2201</t>
  </si>
  <si>
    <t>Post_2202</t>
  </si>
  <si>
    <t>Post_2203</t>
  </si>
  <si>
    <t>Post_2204</t>
  </si>
  <si>
    <t>Post_2205</t>
  </si>
  <si>
    <t>Post_2206</t>
  </si>
  <si>
    <t>Post_2207</t>
  </si>
  <si>
    <t>Post_2208</t>
  </si>
  <si>
    <t>Post_2209</t>
  </si>
  <si>
    <t>Post_2210</t>
  </si>
  <si>
    <t>Post_2211</t>
  </si>
  <si>
    <t>Post_2212</t>
  </si>
  <si>
    <t>Post_2213</t>
  </si>
  <si>
    <t>Post_2214</t>
  </si>
  <si>
    <t>Post_2215</t>
  </si>
  <si>
    <t>Post_2216</t>
  </si>
  <si>
    <t>Post_2217</t>
  </si>
  <si>
    <t>Post_2218</t>
  </si>
  <si>
    <t>Post_2219</t>
  </si>
  <si>
    <t>Post_2220</t>
  </si>
  <si>
    <t>Post_2221</t>
  </si>
  <si>
    <t>Post_2222</t>
  </si>
  <si>
    <t>Post_2223</t>
  </si>
  <si>
    <t>Post_2224</t>
  </si>
  <si>
    <t>Post_2225</t>
  </si>
  <si>
    <t>Post_2226</t>
  </si>
  <si>
    <t>Post_2227</t>
  </si>
  <si>
    <t>Post_2228</t>
  </si>
  <si>
    <t>Post_2229</t>
  </si>
  <si>
    <t>Post_2230</t>
  </si>
  <si>
    <t>Post_2231</t>
  </si>
  <si>
    <t>Post_2232</t>
  </si>
  <si>
    <t>Post_2233</t>
  </si>
  <si>
    <t>Post_2234</t>
  </si>
  <si>
    <t>Post_2235</t>
  </si>
  <si>
    <t>Post_2236</t>
  </si>
  <si>
    <t>Post_2237</t>
  </si>
  <si>
    <t>Post_2238</t>
  </si>
  <si>
    <t>Post_2239</t>
  </si>
  <si>
    <t>Post_2240</t>
  </si>
  <si>
    <t>Post_2241</t>
  </si>
  <si>
    <t>Post_2242</t>
  </si>
  <si>
    <t>Post_2243</t>
  </si>
  <si>
    <t>Post_2244</t>
  </si>
  <si>
    <t>Post_2245</t>
  </si>
  <si>
    <t>Post_2246</t>
  </si>
  <si>
    <t>Post_2247</t>
  </si>
  <si>
    <t>Post_2248</t>
  </si>
  <si>
    <t>Post_2249</t>
  </si>
  <si>
    <t>Post_2250</t>
  </si>
  <si>
    <t>Post_2251</t>
  </si>
  <si>
    <t>Post_2253</t>
  </si>
  <si>
    <t>Post_2254</t>
  </si>
  <si>
    <t>Post_2255</t>
  </si>
  <si>
    <t>Post_2256</t>
  </si>
  <si>
    <t>Post_2257</t>
  </si>
  <si>
    <t>Post_2258</t>
  </si>
  <si>
    <t>Post_2259</t>
  </si>
  <si>
    <t>Post_2260</t>
  </si>
  <si>
    <t>Post_2261</t>
  </si>
  <si>
    <t>Post_2262</t>
  </si>
  <si>
    <t>Post_2263</t>
  </si>
  <si>
    <t>Post_2264</t>
  </si>
  <si>
    <t>Post_2265</t>
  </si>
  <si>
    <t>Post_2266</t>
  </si>
  <si>
    <t>Post_2267</t>
  </si>
  <si>
    <t>Post_2268</t>
  </si>
  <si>
    <t>Post_2269</t>
  </si>
  <si>
    <t>Post_2270</t>
  </si>
  <si>
    <t>Post_2271</t>
  </si>
  <si>
    <t>Post_2272</t>
  </si>
  <si>
    <t>Post_2273</t>
  </si>
  <si>
    <t>Post_2274</t>
  </si>
  <si>
    <t>Post_2275</t>
  </si>
  <si>
    <t>Post_2276</t>
  </si>
  <si>
    <t>Post_2277</t>
  </si>
  <si>
    <t>Post_2279</t>
  </si>
  <si>
    <t>Post_2280</t>
  </si>
  <si>
    <t>Post_2281</t>
  </si>
  <si>
    <t>Post_2282</t>
  </si>
  <si>
    <t>Post_2283</t>
  </si>
  <si>
    <t>Post_2284</t>
  </si>
  <si>
    <t>Post_2285</t>
  </si>
  <si>
    <t>Post_2286</t>
  </si>
  <si>
    <t>Post_2287</t>
  </si>
  <si>
    <t>Post_2289</t>
  </si>
  <si>
    <t>Post_2290</t>
  </si>
  <si>
    <t>Post_2291</t>
  </si>
  <si>
    <t>Post_2292</t>
  </si>
  <si>
    <t>Post_2293</t>
  </si>
  <si>
    <t>Post_2294</t>
  </si>
  <si>
    <t>Post_2295</t>
  </si>
  <si>
    <t>Post_2296</t>
  </si>
  <si>
    <t>Post_2297</t>
  </si>
  <si>
    <t>Post_2298</t>
  </si>
  <si>
    <t>Post_2299</t>
  </si>
  <si>
    <t>Post_2300</t>
  </si>
  <si>
    <t>Post_2301</t>
  </si>
  <si>
    <t>Post_2302</t>
  </si>
  <si>
    <t>Post_2303</t>
  </si>
  <si>
    <t>Post_2304</t>
  </si>
  <si>
    <t>Post_2305</t>
  </si>
  <si>
    <t>Post_2306</t>
  </si>
  <si>
    <t>Post_2307</t>
  </si>
  <si>
    <t>Post_2308</t>
  </si>
  <si>
    <t>Post_2309</t>
  </si>
  <si>
    <t>Post_2310</t>
  </si>
  <si>
    <t>Post_2311</t>
  </si>
  <si>
    <t>Post_2312</t>
  </si>
  <si>
    <t>Post_2313</t>
  </si>
  <si>
    <t>Post_2314</t>
  </si>
  <si>
    <t>Post_2315</t>
  </si>
  <si>
    <t>Post_2316</t>
  </si>
  <si>
    <t>Post_2317</t>
  </si>
  <si>
    <t>Post_2318</t>
  </si>
  <si>
    <t>Post_2319</t>
  </si>
  <si>
    <t>Post_2320</t>
  </si>
  <si>
    <t>Post_2321</t>
  </si>
  <si>
    <t>Post_2322</t>
  </si>
  <si>
    <t>Post_2323</t>
  </si>
  <si>
    <t>Post_2324</t>
  </si>
  <si>
    <t>Post_2325</t>
  </si>
  <si>
    <t>Post_2326</t>
  </si>
  <si>
    <t>Post_2327</t>
  </si>
  <si>
    <t>Post_2328</t>
  </si>
  <si>
    <t>Post_2329</t>
  </si>
  <si>
    <t>Post_2331</t>
  </si>
  <si>
    <t>Post_2332</t>
  </si>
  <si>
    <t>Post_2333</t>
  </si>
  <si>
    <t>Post_2334</t>
  </si>
  <si>
    <t>Post_2335</t>
  </si>
  <si>
    <t>Post_2336</t>
  </si>
  <si>
    <t>Post_2337</t>
  </si>
  <si>
    <t>Post_2338</t>
  </si>
  <si>
    <t>Post_2339</t>
  </si>
  <si>
    <t>Post_2340</t>
  </si>
  <si>
    <t>Post_2341</t>
  </si>
  <si>
    <t>Post_2342</t>
  </si>
  <si>
    <t>Post_2343</t>
  </si>
  <si>
    <t>Post_2344</t>
  </si>
  <si>
    <t>Post_2345</t>
  </si>
  <si>
    <t>Post_2346</t>
  </si>
  <si>
    <t>Post_2348</t>
  </si>
  <si>
    <t>Post_2349</t>
  </si>
  <si>
    <t>Post_2350</t>
  </si>
  <si>
    <t>Post_2351</t>
  </si>
  <si>
    <t>Post_2352</t>
  </si>
  <si>
    <t>Post_2353</t>
  </si>
  <si>
    <t>Post_2354</t>
  </si>
  <si>
    <t>Post_2355</t>
  </si>
  <si>
    <t>Post_2356</t>
  </si>
  <si>
    <t>Post_2357</t>
  </si>
  <si>
    <t>Post_2358</t>
  </si>
  <si>
    <t>Post_2359</t>
  </si>
  <si>
    <t>Post_2360</t>
  </si>
  <si>
    <t>Post_2361</t>
  </si>
  <si>
    <t>Post_2362</t>
  </si>
  <si>
    <t>Post_2363</t>
  </si>
  <si>
    <t>Post_2364</t>
  </si>
  <si>
    <t>Post_2365</t>
  </si>
  <si>
    <t>Post_2366</t>
  </si>
  <si>
    <t>Post_2367</t>
  </si>
  <si>
    <t>Post_2368</t>
  </si>
  <si>
    <t>Post_2369</t>
  </si>
  <si>
    <t>Post_2371</t>
  </si>
  <si>
    <t>Post_2372</t>
  </si>
  <si>
    <t>Post_2373</t>
  </si>
  <si>
    <t>Post_2374</t>
  </si>
  <si>
    <t>Post_2375</t>
  </si>
  <si>
    <t>Post_2376</t>
  </si>
  <si>
    <t>Post_2377</t>
  </si>
  <si>
    <t>Post_2378</t>
  </si>
  <si>
    <t>Post_2379</t>
  </si>
  <si>
    <t>Post_2380</t>
  </si>
  <si>
    <t>Post_2381</t>
  </si>
  <si>
    <t>Post_2382</t>
  </si>
  <si>
    <t>Post_2383</t>
  </si>
  <si>
    <t>Post_2384</t>
  </si>
  <si>
    <t>Post_2385</t>
  </si>
  <si>
    <t>Post_2386</t>
  </si>
  <si>
    <t>Post_2387</t>
  </si>
  <si>
    <t>Post_2388</t>
  </si>
  <si>
    <t>Post_2389</t>
  </si>
  <si>
    <t>Post_2390</t>
  </si>
  <si>
    <t>Post_2391</t>
  </si>
  <si>
    <t>Post_2392</t>
  </si>
  <si>
    <t>Post_2393</t>
  </si>
  <si>
    <t>Post_2394</t>
  </si>
  <si>
    <t>Post_2395</t>
  </si>
  <si>
    <t>Post_2396</t>
  </si>
  <si>
    <t>Post_2397</t>
  </si>
  <si>
    <t>Post_2398</t>
  </si>
  <si>
    <t>Post_2399</t>
  </si>
  <si>
    <t>Post_2400</t>
  </si>
  <si>
    <t>Post_2401</t>
  </si>
  <si>
    <t>Post_2402</t>
  </si>
  <si>
    <t>Post_2403</t>
  </si>
  <si>
    <t>Post_2404</t>
  </si>
  <si>
    <t>Post_2405</t>
  </si>
  <si>
    <t>Post_2406</t>
  </si>
  <si>
    <t>Post_2407</t>
  </si>
  <si>
    <t>Post_2408</t>
  </si>
  <si>
    <t>Post_2409</t>
  </si>
  <si>
    <t>Post_2410</t>
  </si>
  <si>
    <t>Post_2411</t>
  </si>
  <si>
    <t>Post_2412</t>
  </si>
  <si>
    <t>Post_2413</t>
  </si>
  <si>
    <t>Post_2414</t>
  </si>
  <si>
    <t>Post_2415</t>
  </si>
  <si>
    <t>Post_2416</t>
  </si>
  <si>
    <t>Post_2417</t>
  </si>
  <si>
    <t>Post_2418</t>
  </si>
  <si>
    <t>Post_2419</t>
  </si>
  <si>
    <t>Post_2420</t>
  </si>
  <si>
    <t>Post_2421</t>
  </si>
  <si>
    <t>Post_2422</t>
  </si>
  <si>
    <t>Post_2423</t>
  </si>
  <si>
    <t>Post_2424</t>
  </si>
  <si>
    <t>Post_2425</t>
  </si>
  <si>
    <t>Post_2426</t>
  </si>
  <si>
    <t>Post_2427</t>
  </si>
  <si>
    <t>Post_2428</t>
  </si>
  <si>
    <t>Post_2429</t>
  </si>
  <si>
    <t>Post_2430</t>
  </si>
  <si>
    <t>Post_2431</t>
  </si>
  <si>
    <t>Post_2432</t>
  </si>
  <si>
    <t>Post_2433</t>
  </si>
  <si>
    <t>Post_2434</t>
  </si>
  <si>
    <t>Post_2435</t>
  </si>
  <si>
    <t>Post_2436</t>
  </si>
  <si>
    <t>Post_2437</t>
  </si>
  <si>
    <t>Post_2438</t>
  </si>
  <si>
    <t>Post_2439</t>
  </si>
  <si>
    <t>Post_2440</t>
  </si>
  <si>
    <t>Post_2441</t>
  </si>
  <si>
    <t>Post_2442</t>
  </si>
  <si>
    <t>Post_2443</t>
  </si>
  <si>
    <t>Post_2444</t>
  </si>
  <si>
    <t>Post_2445</t>
  </si>
  <si>
    <t>Post_2446</t>
  </si>
  <si>
    <t>Post_2447</t>
  </si>
  <si>
    <t>Post_2448</t>
  </si>
  <si>
    <t>Post_2449</t>
  </si>
  <si>
    <t>Post_2450</t>
  </si>
  <si>
    <t>Post_2451</t>
  </si>
  <si>
    <t>Post_2453</t>
  </si>
  <si>
    <t>Post_2454</t>
  </si>
  <si>
    <t>Post_2455</t>
  </si>
  <si>
    <t>Post_2456</t>
  </si>
  <si>
    <t>Post_2457</t>
  </si>
  <si>
    <t>Post_2458</t>
  </si>
  <si>
    <t>Post_2459</t>
  </si>
  <si>
    <t>Post_2460</t>
  </si>
  <si>
    <t>Post_2461</t>
  </si>
  <si>
    <t>Post_2462</t>
  </si>
  <si>
    <t>Post_2463</t>
  </si>
  <si>
    <t>Post_2464</t>
  </si>
  <si>
    <t>Post_2465</t>
  </si>
  <si>
    <t>Post_2466</t>
  </si>
  <si>
    <t>Post_2467</t>
  </si>
  <si>
    <t>Post_2468</t>
  </si>
  <si>
    <t>Post_2469</t>
  </si>
  <si>
    <t>Post_2470</t>
  </si>
  <si>
    <t>Post_2471</t>
  </si>
  <si>
    <t>Post_2473</t>
  </si>
  <si>
    <t>Post_2474</t>
  </si>
  <si>
    <t>Post_2475</t>
  </si>
  <si>
    <t>Post_2476</t>
  </si>
  <si>
    <t>Post_2477</t>
  </si>
  <si>
    <t>Post_2478</t>
  </si>
  <si>
    <t>Post_2479</t>
  </si>
  <si>
    <t>Post_2480</t>
  </si>
  <si>
    <t>Post_2481</t>
  </si>
  <si>
    <t>Post_2482</t>
  </si>
  <si>
    <t>Post_2483</t>
  </si>
  <si>
    <t>Post_2484</t>
  </si>
  <si>
    <t>Post_2485</t>
  </si>
  <si>
    <t>Post_2486</t>
  </si>
  <si>
    <t>Post_2487</t>
  </si>
  <si>
    <t>Post_2488</t>
  </si>
  <si>
    <t>Post_2489</t>
  </si>
  <si>
    <t>Post_2490</t>
  </si>
  <si>
    <t>Post_2491</t>
  </si>
  <si>
    <t>Post_2492</t>
  </si>
  <si>
    <t>Post_2493</t>
  </si>
  <si>
    <t>Post_2494</t>
  </si>
  <si>
    <t>Post_2495</t>
  </si>
  <si>
    <t>Post_2496</t>
  </si>
  <si>
    <t>Post_2497</t>
  </si>
  <si>
    <t>Post_2498</t>
  </si>
  <si>
    <t>Post_2499</t>
  </si>
  <si>
    <t>Post_2500</t>
  </si>
  <si>
    <t>Post_2501</t>
  </si>
  <si>
    <t>Post_2502</t>
  </si>
  <si>
    <t>Post_2503</t>
  </si>
  <si>
    <t>Post_2504</t>
  </si>
  <si>
    <t>Post_2505</t>
  </si>
  <si>
    <t>Post_2506</t>
  </si>
  <si>
    <t>Post_2507</t>
  </si>
  <si>
    <t>Post_2508</t>
  </si>
  <si>
    <t>Post_2509</t>
  </si>
  <si>
    <t>Post_2510</t>
  </si>
  <si>
    <t>Post_2511</t>
  </si>
  <si>
    <t>Post_2512</t>
  </si>
  <si>
    <t>Post_2513</t>
  </si>
  <si>
    <t>Post_2514</t>
  </si>
  <si>
    <t>Post_2515</t>
  </si>
  <si>
    <t>Post_2517</t>
  </si>
  <si>
    <t>Post_2518</t>
  </si>
  <si>
    <t>Post_2519</t>
  </si>
  <si>
    <t>Post_2520</t>
  </si>
  <si>
    <t>Post_2521</t>
  </si>
  <si>
    <t>Post_2522</t>
  </si>
  <si>
    <t>Post_2523</t>
  </si>
  <si>
    <t>Post_2524</t>
  </si>
  <si>
    <t>Post_2525</t>
  </si>
  <si>
    <t>Post_2526</t>
  </si>
  <si>
    <t>Post_2527</t>
  </si>
  <si>
    <t>Post_2528</t>
  </si>
  <si>
    <t>Post_2529</t>
  </si>
  <si>
    <t>Post_2530</t>
  </si>
  <si>
    <t>Post_2531</t>
  </si>
  <si>
    <t>Post_2532</t>
  </si>
  <si>
    <t>Post_2533</t>
  </si>
  <si>
    <t>Post_2534</t>
  </si>
  <si>
    <t>Post_2535</t>
  </si>
  <si>
    <t>Post_2536</t>
  </si>
  <si>
    <t>Post_2537</t>
  </si>
  <si>
    <t>Post_2538</t>
  </si>
  <si>
    <t>Post_2539</t>
  </si>
  <si>
    <t>Post_2540</t>
  </si>
  <si>
    <t>Post_2541</t>
  </si>
  <si>
    <t>Post_2542</t>
  </si>
  <si>
    <t>Post_2543</t>
  </si>
  <si>
    <t>Post_2544</t>
  </si>
  <si>
    <t>Post_2545</t>
  </si>
  <si>
    <t>Post_2546</t>
  </si>
  <si>
    <t>Post_2547</t>
  </si>
  <si>
    <t>Post_2548</t>
  </si>
  <si>
    <t>Post_2549</t>
  </si>
  <si>
    <t>Post_2550</t>
  </si>
  <si>
    <t>Post_2552</t>
  </si>
  <si>
    <t>Post_2553</t>
  </si>
  <si>
    <t>Post_2554</t>
  </si>
  <si>
    <t>Post_2555</t>
  </si>
  <si>
    <t>Post_2556</t>
  </si>
  <si>
    <t>Post_2557</t>
  </si>
  <si>
    <t>Post_2558</t>
  </si>
  <si>
    <t>Post_2559</t>
  </si>
  <si>
    <t>Post_2560</t>
  </si>
  <si>
    <t>Post_2561</t>
  </si>
  <si>
    <t>Post_2562</t>
  </si>
  <si>
    <t>Post_2563</t>
  </si>
  <si>
    <t>Post_2564</t>
  </si>
  <si>
    <t>Post_2565</t>
  </si>
  <si>
    <t>Post_2566</t>
  </si>
  <si>
    <t>Post_2567</t>
  </si>
  <si>
    <t>Post_2568</t>
  </si>
  <si>
    <t>Post_2569</t>
  </si>
  <si>
    <t>Post_2570</t>
  </si>
  <si>
    <t>Post_2571</t>
  </si>
  <si>
    <t>Post_2572</t>
  </si>
  <si>
    <t>Post_2573</t>
  </si>
  <si>
    <t>Post_2574</t>
  </si>
  <si>
    <t>Post_2575</t>
  </si>
  <si>
    <t>Post_2576</t>
  </si>
  <si>
    <t>Post_2577</t>
  </si>
  <si>
    <t>Post_2578</t>
  </si>
  <si>
    <t>Post_2579</t>
  </si>
  <si>
    <t>Post_2580</t>
  </si>
  <si>
    <t>Post_2581</t>
  </si>
  <si>
    <t>Post_2582</t>
  </si>
  <si>
    <t>Post_2583</t>
  </si>
  <si>
    <t>Post_2584</t>
  </si>
  <si>
    <t>Post_2585</t>
  </si>
  <si>
    <t>Post_2586</t>
  </si>
  <si>
    <t>Post_2587</t>
  </si>
  <si>
    <t>Post_2588</t>
  </si>
  <si>
    <t>Post_2589</t>
  </si>
  <si>
    <t>Post_2590</t>
  </si>
  <si>
    <t>Post_2591</t>
  </si>
  <si>
    <t>Post_2592</t>
  </si>
  <si>
    <t>Post_2593</t>
  </si>
  <si>
    <t>Post_2594</t>
  </si>
  <si>
    <t>Post_2595</t>
  </si>
  <si>
    <t>Post_2596</t>
  </si>
  <si>
    <t>Post_2597</t>
  </si>
  <si>
    <t>Post_2598</t>
  </si>
  <si>
    <t>Post_2599</t>
  </si>
  <si>
    <t>Post_2600</t>
  </si>
  <si>
    <t>Post_2601</t>
  </si>
  <si>
    <t>Post_2602</t>
  </si>
  <si>
    <t>Post_2603</t>
  </si>
  <si>
    <t>Post_2604</t>
  </si>
  <si>
    <t>Post_2605</t>
  </si>
  <si>
    <t>Post_2606</t>
  </si>
  <si>
    <t>Post_2607</t>
  </si>
  <si>
    <t>Post_2608</t>
  </si>
  <si>
    <t>Post_2609</t>
  </si>
  <si>
    <t>Post_2610</t>
  </si>
  <si>
    <t>Post_2611</t>
  </si>
  <si>
    <t>Post_2612</t>
  </si>
  <si>
    <t>Post_2613</t>
  </si>
  <si>
    <t>Post_2614</t>
  </si>
  <si>
    <t>Post_2615</t>
  </si>
  <si>
    <t>Post_2616</t>
  </si>
  <si>
    <t>Post_2617</t>
  </si>
  <si>
    <t>Post_2619</t>
  </si>
  <si>
    <t>Post_2620</t>
  </si>
  <si>
    <t>Post_2621</t>
  </si>
  <si>
    <t>Post_2622</t>
  </si>
  <si>
    <t>Post_2623</t>
  </si>
  <si>
    <t>Post_2624</t>
  </si>
  <si>
    <t>Post_2625</t>
  </si>
  <si>
    <t>Post_2626</t>
  </si>
  <si>
    <t>Post_2627</t>
  </si>
  <si>
    <t>Post_2628</t>
  </si>
  <si>
    <t>Post_2629</t>
  </si>
  <si>
    <t>Post_2630</t>
  </si>
  <si>
    <t>Post_2631</t>
  </si>
  <si>
    <t>Post_2632</t>
  </si>
  <si>
    <t>Post_2633</t>
  </si>
  <si>
    <t>Post_2634</t>
  </si>
  <si>
    <t>Post_2635</t>
  </si>
  <si>
    <t>Post_2636</t>
  </si>
  <si>
    <t>Post_2637</t>
  </si>
  <si>
    <t>Post_2638</t>
  </si>
  <si>
    <t>Post_2639</t>
  </si>
  <si>
    <t>Post_2640</t>
  </si>
  <si>
    <t>Post_2641</t>
  </si>
  <si>
    <t>Post_2642</t>
  </si>
  <si>
    <t>Post_2643</t>
  </si>
  <si>
    <t>Post_2644</t>
  </si>
  <si>
    <t>Post_2645</t>
  </si>
  <si>
    <t>Post_2646</t>
  </si>
  <si>
    <t>Post_2647</t>
  </si>
  <si>
    <t>Post_2648</t>
  </si>
  <si>
    <t>Post_2649</t>
  </si>
  <si>
    <t>Post_2650</t>
  </si>
  <si>
    <t>Post_2651</t>
  </si>
  <si>
    <t>Post_2652</t>
  </si>
  <si>
    <t>Post_2653</t>
  </si>
  <si>
    <t>Post_2654</t>
  </si>
  <si>
    <t>Post_2655</t>
  </si>
  <si>
    <t>Post_2656</t>
  </si>
  <si>
    <t>Post_2658</t>
  </si>
  <si>
    <t>Post_2659</t>
  </si>
  <si>
    <t>Post_2660</t>
  </si>
  <si>
    <t>Post_2661</t>
  </si>
  <si>
    <t>Post_2662</t>
  </si>
  <si>
    <t>Post_2663</t>
  </si>
  <si>
    <t>Post_2664</t>
  </si>
  <si>
    <t>Post_2665</t>
  </si>
  <si>
    <t>Post_2666</t>
  </si>
  <si>
    <t>Post_2667</t>
  </si>
  <si>
    <t>Post_2668</t>
  </si>
  <si>
    <t>Post_2669</t>
  </si>
  <si>
    <t>Post_2670</t>
  </si>
  <si>
    <t>Post_2671</t>
  </si>
  <si>
    <t>Post_2672</t>
  </si>
  <si>
    <t>Post_2673</t>
  </si>
  <si>
    <t>Post_2674</t>
  </si>
  <si>
    <t>Post_2675</t>
  </si>
  <si>
    <t>Post_2676</t>
  </si>
  <si>
    <t>Post_2677</t>
  </si>
  <si>
    <t>Post_2678</t>
  </si>
  <si>
    <t>Post_2679</t>
  </si>
  <si>
    <t>Post_2680</t>
  </si>
  <si>
    <t>Post_2682</t>
  </si>
  <si>
    <t>Post_2683</t>
  </si>
  <si>
    <t>Post_2684</t>
  </si>
  <si>
    <t>Post_2685</t>
  </si>
  <si>
    <t>Post_2686</t>
  </si>
  <si>
    <t>Post_2687</t>
  </si>
  <si>
    <t>Post_2688</t>
  </si>
  <si>
    <t>Post_2689</t>
  </si>
  <si>
    <t>Post_2690</t>
  </si>
  <si>
    <t>Post_2691</t>
  </si>
  <si>
    <t>Post_2692</t>
  </si>
  <si>
    <t>Post_2693</t>
  </si>
  <si>
    <t>Post_2694</t>
  </si>
  <si>
    <t>Post_2695</t>
  </si>
  <si>
    <t>Post_2696</t>
  </si>
  <si>
    <t>Post_2697</t>
  </si>
  <si>
    <t>Post_2698</t>
  </si>
  <si>
    <t>Post_2699</t>
  </si>
  <si>
    <t>Post_2700</t>
  </si>
  <si>
    <t>Post_2701</t>
  </si>
  <si>
    <t>Post_2702</t>
  </si>
  <si>
    <t>Post_2703</t>
  </si>
  <si>
    <t>Post_2704</t>
  </si>
  <si>
    <t>Post_2705</t>
  </si>
  <si>
    <t>Post_2706</t>
  </si>
  <si>
    <t>Post_2707</t>
  </si>
  <si>
    <t>Post_2708</t>
  </si>
  <si>
    <t>Post_2709</t>
  </si>
  <si>
    <t>Post_2710</t>
  </si>
  <si>
    <t>Post_2711</t>
  </si>
  <si>
    <t>Post_2712</t>
  </si>
  <si>
    <t>Post_2713</t>
  </si>
  <si>
    <t>Post_2714</t>
  </si>
  <si>
    <t>Post_2715</t>
  </si>
  <si>
    <t>Post_2716</t>
  </si>
  <si>
    <t>Post_2717</t>
  </si>
  <si>
    <t>Post_2718</t>
  </si>
  <si>
    <t>Post_2719</t>
  </si>
  <si>
    <t>Post_2720</t>
  </si>
  <si>
    <t>Post_2721</t>
  </si>
  <si>
    <t>Post_2722</t>
  </si>
  <si>
    <t>Post_2723</t>
  </si>
  <si>
    <t>Post_2724</t>
  </si>
  <si>
    <t>Post_2725</t>
  </si>
  <si>
    <t>Post_2726</t>
  </si>
  <si>
    <t>Post_2727</t>
  </si>
  <si>
    <t>Post_2728</t>
  </si>
  <si>
    <t>Post_2729</t>
  </si>
  <si>
    <t>Post_2730</t>
  </si>
  <si>
    <t>Post_2731</t>
  </si>
  <si>
    <t>Post_2732</t>
  </si>
  <si>
    <t>Post_2733</t>
  </si>
  <si>
    <t>Post_2734</t>
  </si>
  <si>
    <t>Post_2735</t>
  </si>
  <si>
    <t>Post_2736</t>
  </si>
  <si>
    <t>Post_2737</t>
  </si>
  <si>
    <t>Post_2738</t>
  </si>
  <si>
    <t>Post_2739</t>
  </si>
  <si>
    <t>Post_2740</t>
  </si>
  <si>
    <t>Post_2741</t>
  </si>
  <si>
    <t>Post_2742</t>
  </si>
  <si>
    <t>Post_2743</t>
  </si>
  <si>
    <t>Post_2744</t>
  </si>
  <si>
    <t>Post_2745</t>
  </si>
  <si>
    <t>Post_2746</t>
  </si>
  <si>
    <t>Post_2747</t>
  </si>
  <si>
    <t>Post_2748</t>
  </si>
  <si>
    <t>Post_2749</t>
  </si>
  <si>
    <t>Post_2750</t>
  </si>
  <si>
    <t>Post_2751</t>
  </si>
  <si>
    <t>Post_2752</t>
  </si>
  <si>
    <t>Post_2753</t>
  </si>
  <si>
    <t>Post_2754</t>
  </si>
  <si>
    <t>Post_2755</t>
  </si>
  <si>
    <t>Post_2756</t>
  </si>
  <si>
    <t>Post_2757</t>
  </si>
  <si>
    <t>Post_2758</t>
  </si>
  <si>
    <t>Post_2759</t>
  </si>
  <si>
    <t>Post_2760</t>
  </si>
  <si>
    <t>Post_2761</t>
  </si>
  <si>
    <t>Post_2762</t>
  </si>
  <si>
    <t>Post_2763</t>
  </si>
  <si>
    <t>Post_2764</t>
  </si>
  <si>
    <t>Post_2765</t>
  </si>
  <si>
    <t>Post_2766</t>
  </si>
  <si>
    <t>Post_2767</t>
  </si>
  <si>
    <t>Post_2768</t>
  </si>
  <si>
    <t>Post_2769</t>
  </si>
  <si>
    <t>Post_2770</t>
  </si>
  <si>
    <t>Post_2771</t>
  </si>
  <si>
    <t>Post_2772</t>
  </si>
  <si>
    <t>Post_2773</t>
  </si>
  <si>
    <t>Post_2774</t>
  </si>
  <si>
    <t>Post_2775</t>
  </si>
  <si>
    <t>Post_2776</t>
  </si>
  <si>
    <t>Post_2777</t>
  </si>
  <si>
    <t>Post_2778</t>
  </si>
  <si>
    <t>Post_2779</t>
  </si>
  <si>
    <t>Post_2780</t>
  </si>
  <si>
    <t>Post_2781</t>
  </si>
  <si>
    <t>Post_2782</t>
  </si>
  <si>
    <t>Post_2783</t>
  </si>
  <si>
    <t>Post_2784</t>
  </si>
  <si>
    <t>Post_2785</t>
  </si>
  <si>
    <t>Post_2786</t>
  </si>
  <si>
    <t>Post_2787</t>
  </si>
  <si>
    <t>Post_2788</t>
  </si>
  <si>
    <t>Post_2789</t>
  </si>
  <si>
    <t>Post_2790</t>
  </si>
  <si>
    <t>Post_2791</t>
  </si>
  <si>
    <t>Post_2792</t>
  </si>
  <si>
    <t>Post_2793</t>
  </si>
  <si>
    <t>Post_2794</t>
  </si>
  <si>
    <t>Post_2795</t>
  </si>
  <si>
    <t>Post_2796</t>
  </si>
  <si>
    <t>Post_2797</t>
  </si>
  <si>
    <t>Post_2798</t>
  </si>
  <si>
    <t>Post_2799</t>
  </si>
  <si>
    <t>Post_2800</t>
  </si>
  <si>
    <t>Post_2801</t>
  </si>
  <si>
    <t>Post_2802</t>
  </si>
  <si>
    <t>Post_2803</t>
  </si>
  <si>
    <t>Post_2804</t>
  </si>
  <si>
    <t>Post_2805</t>
  </si>
  <si>
    <t>Post_2806</t>
  </si>
  <si>
    <t>Post_2807</t>
  </si>
  <si>
    <t>Post_2808</t>
  </si>
  <si>
    <t>Post_2809</t>
  </si>
  <si>
    <t>Post_2810</t>
  </si>
  <si>
    <t>Post_2811</t>
  </si>
  <si>
    <t>Post_2812</t>
  </si>
  <si>
    <t>Post_2813</t>
  </si>
  <si>
    <t>Post_2814</t>
  </si>
  <si>
    <t>Post_2815</t>
  </si>
  <si>
    <t>Post_2816</t>
  </si>
  <si>
    <t>Post_2817</t>
  </si>
  <si>
    <t>Post_2818</t>
  </si>
  <si>
    <t>Post_2819</t>
  </si>
  <si>
    <t>Post_2820</t>
  </si>
  <si>
    <t>Post_2821</t>
  </si>
  <si>
    <t>Post_2822</t>
  </si>
  <si>
    <t>Post_2823</t>
  </si>
  <si>
    <t>Post_2824</t>
  </si>
  <si>
    <t>Post_2825</t>
  </si>
  <si>
    <t>Post_2826</t>
  </si>
  <si>
    <t>Post_2827</t>
  </si>
  <si>
    <t>Post_2828</t>
  </si>
  <si>
    <t>Post_2829</t>
  </si>
  <si>
    <t>Post_2830</t>
  </si>
  <si>
    <t>Post_2831</t>
  </si>
  <si>
    <t>Post_2832</t>
  </si>
  <si>
    <t>Post_2833</t>
  </si>
  <si>
    <t>Post_2834</t>
  </si>
  <si>
    <t>Post_2835</t>
  </si>
  <si>
    <t>Post_2836</t>
  </si>
  <si>
    <t>Post_2837</t>
  </si>
  <si>
    <t>Post_2838</t>
  </si>
  <si>
    <t>Post_2839</t>
  </si>
  <si>
    <t>Post_2840</t>
  </si>
  <si>
    <t>Post_2841</t>
  </si>
  <si>
    <t>Post_2842</t>
  </si>
  <si>
    <t>Post_2843</t>
  </si>
  <si>
    <t>Post_2844</t>
  </si>
  <si>
    <t>Post_2845</t>
  </si>
  <si>
    <t>Post_2846</t>
  </si>
  <si>
    <t>Post_2847</t>
  </si>
  <si>
    <t>Post_2848</t>
  </si>
  <si>
    <t>Post_2849</t>
  </si>
  <si>
    <t>Post_2850</t>
  </si>
  <si>
    <t>Post_2851</t>
  </si>
  <si>
    <t>Post_2852</t>
  </si>
  <si>
    <t>Post_2853</t>
  </si>
  <si>
    <t>Post_2854</t>
  </si>
  <si>
    <t>Post_2855</t>
  </si>
  <si>
    <t>Post_2856</t>
  </si>
  <si>
    <t>Post_2857</t>
  </si>
  <si>
    <t>Post_2858</t>
  </si>
  <si>
    <t>Post_2859</t>
  </si>
  <si>
    <t>Post_2860</t>
  </si>
  <si>
    <t>Post_2861</t>
  </si>
  <si>
    <t>Post_2862</t>
  </si>
  <si>
    <t>Post_2863</t>
  </si>
  <si>
    <t>Post_2864</t>
  </si>
  <si>
    <t>Post_2865</t>
  </si>
  <si>
    <t>Post_2866</t>
  </si>
  <si>
    <t>Post_2867</t>
  </si>
  <si>
    <t>Post_2868</t>
  </si>
  <si>
    <t>Post_2869</t>
  </si>
  <si>
    <t>Post_2870</t>
  </si>
  <si>
    <t>Post_2871</t>
  </si>
  <si>
    <t>Post_2872</t>
  </si>
  <si>
    <t>Post_2873</t>
  </si>
  <si>
    <t>Post_2874</t>
  </si>
  <si>
    <t>Post_2875</t>
  </si>
  <si>
    <t>Post_2876</t>
  </si>
  <si>
    <t>Post_2877</t>
  </si>
  <si>
    <t>Post_2878</t>
  </si>
  <si>
    <t>Post_2879</t>
  </si>
  <si>
    <t>Post_2880</t>
  </si>
  <si>
    <t>Post_2881</t>
  </si>
  <si>
    <t>Post_2882</t>
  </si>
  <si>
    <t>Post_2883</t>
  </si>
  <si>
    <t>Post_2884</t>
  </si>
  <si>
    <t>Post_2885</t>
  </si>
  <si>
    <t>Post_2886</t>
  </si>
  <si>
    <t>Post_2887</t>
  </si>
  <si>
    <t>Post_2888</t>
  </si>
  <si>
    <t>Post_2889</t>
  </si>
  <si>
    <t>Post_2890</t>
  </si>
  <si>
    <t>Post_2891</t>
  </si>
  <si>
    <t>Post_2892</t>
  </si>
  <si>
    <t>Post_2893</t>
  </si>
  <si>
    <t>Post_2894</t>
  </si>
  <si>
    <t>Post_2895</t>
  </si>
  <si>
    <t>Post_2896</t>
  </si>
  <si>
    <t>Post_2897</t>
  </si>
  <si>
    <t>Post_2898</t>
  </si>
  <si>
    <t>Post_2899</t>
  </si>
  <si>
    <t>Post_2900</t>
  </si>
  <si>
    <t>Post_2901</t>
  </si>
  <si>
    <t>Post_2902</t>
  </si>
  <si>
    <t>Post_2903</t>
  </si>
  <si>
    <t>Post_2904</t>
  </si>
  <si>
    <t>Post_2905</t>
  </si>
  <si>
    <t>Post_2906</t>
  </si>
  <si>
    <t>Post_2907</t>
  </si>
  <si>
    <t>Post_2908</t>
  </si>
  <si>
    <t>Post_2909</t>
  </si>
  <si>
    <t>Post_2910</t>
  </si>
  <si>
    <t>Post_2911</t>
  </si>
  <si>
    <t>Post_2912</t>
  </si>
  <si>
    <t>Post_2913</t>
  </si>
  <si>
    <t>Post_2914</t>
  </si>
  <si>
    <t>Post_2915</t>
  </si>
  <si>
    <t>Post_2916</t>
  </si>
  <si>
    <t>Post_2917</t>
  </si>
  <si>
    <t>Post_2918</t>
  </si>
  <si>
    <t>Post_2919</t>
  </si>
  <si>
    <t>Post_2920</t>
  </si>
  <si>
    <t>Post_2921</t>
  </si>
  <si>
    <t>Post_2922</t>
  </si>
  <si>
    <t>Post_2923</t>
  </si>
  <si>
    <t>Post_2924</t>
  </si>
  <si>
    <t>Post_2925</t>
  </si>
  <si>
    <t>Post_2926</t>
  </si>
  <si>
    <t>Post_2927</t>
  </si>
  <si>
    <t>Post_2928</t>
  </si>
  <si>
    <t>Post_2929</t>
  </si>
  <si>
    <t>Post_2930</t>
  </si>
  <si>
    <t>Post_2931</t>
  </si>
  <si>
    <t>Post_2932</t>
  </si>
  <si>
    <t>Post_2933</t>
  </si>
  <si>
    <t>Post_2934</t>
  </si>
  <si>
    <t>Post_2935</t>
  </si>
  <si>
    <t>Post_2936</t>
  </si>
  <si>
    <t>Post_2937</t>
  </si>
  <si>
    <t>Post_2938</t>
  </si>
  <si>
    <t>Post_2939</t>
  </si>
  <si>
    <t>Post_2940</t>
  </si>
  <si>
    <t>Post_2941</t>
  </si>
  <si>
    <t>Post_2942</t>
  </si>
  <si>
    <t>Post_2943</t>
  </si>
  <si>
    <t>Post_2944</t>
  </si>
  <si>
    <t>Post_2945</t>
  </si>
  <si>
    <t>Post_2946</t>
  </si>
  <si>
    <t>Post_2947</t>
  </si>
  <si>
    <t>Post_2948</t>
  </si>
  <si>
    <t>Post_2949</t>
  </si>
  <si>
    <t>Post_2950</t>
  </si>
  <si>
    <t>Post_2951</t>
  </si>
  <si>
    <t>Post_2952</t>
  </si>
  <si>
    <t>Post_2953</t>
  </si>
  <si>
    <t>Post_2954</t>
  </si>
  <si>
    <t>Post_2955</t>
  </si>
  <si>
    <t>Post_2956</t>
  </si>
  <si>
    <t>Post_2957</t>
  </si>
  <si>
    <t>Post_2958</t>
  </si>
  <si>
    <t>Post_2959</t>
  </si>
  <si>
    <t>Post_2960</t>
  </si>
  <si>
    <t>Post_2961</t>
  </si>
  <si>
    <t>Post_2962</t>
  </si>
  <si>
    <t>Post_2963</t>
  </si>
  <si>
    <t>Post_2964</t>
  </si>
  <si>
    <t>Post_2965</t>
  </si>
  <si>
    <t>Post_2966</t>
  </si>
  <si>
    <t>Post_2967</t>
  </si>
  <si>
    <t>Post_2968</t>
  </si>
  <si>
    <t>Post_2969</t>
  </si>
  <si>
    <t>Post_2970</t>
  </si>
  <si>
    <t>Post_2971</t>
  </si>
  <si>
    <t>Post_2972</t>
  </si>
  <si>
    <t>Post_2973</t>
  </si>
  <si>
    <t>Post_2974</t>
  </si>
  <si>
    <t>Post_2975</t>
  </si>
  <si>
    <t>Post_2976</t>
  </si>
  <si>
    <t>Post_2977</t>
  </si>
  <si>
    <t>Post_2978</t>
  </si>
  <si>
    <t>Post_2979</t>
  </si>
  <si>
    <t>Post_2980</t>
  </si>
  <si>
    <t>Post_2981</t>
  </si>
  <si>
    <t>Post_2982</t>
  </si>
  <si>
    <t>Post_2983</t>
  </si>
  <si>
    <t>Post_2984</t>
  </si>
  <si>
    <t>Post_2985</t>
  </si>
  <si>
    <t>Post_2986</t>
  </si>
  <si>
    <t>Post_2987</t>
  </si>
  <si>
    <t>Post_2988</t>
  </si>
  <si>
    <t>Post_2989</t>
  </si>
  <si>
    <t>Post_2990</t>
  </si>
  <si>
    <t>Post_2991</t>
  </si>
  <si>
    <t>Post_2992</t>
  </si>
  <si>
    <t>Post_2993</t>
  </si>
  <si>
    <t>Post_2994</t>
  </si>
  <si>
    <t>Post_2995</t>
  </si>
  <si>
    <t>Post_2996</t>
  </si>
  <si>
    <t>Post_2997</t>
  </si>
  <si>
    <t>Post_2998</t>
  </si>
  <si>
    <t>Post_2999</t>
  </si>
  <si>
    <t>Post_3000</t>
  </si>
  <si>
    <t>Post_3001</t>
  </si>
  <si>
    <t>Post_3002</t>
  </si>
  <si>
    <t>Post_3003</t>
  </si>
  <si>
    <t>Post_3004</t>
  </si>
  <si>
    <t>Post_3005</t>
  </si>
  <si>
    <t>Post_3006</t>
  </si>
  <si>
    <t>Post_3007</t>
  </si>
  <si>
    <t>Post_3008</t>
  </si>
  <si>
    <t>Post_3009</t>
  </si>
  <si>
    <t>Post_3010</t>
  </si>
  <si>
    <t>Post_3011</t>
  </si>
  <si>
    <t>Post_3012</t>
  </si>
  <si>
    <t>Post_3013</t>
  </si>
  <si>
    <t>Post_3014</t>
  </si>
  <si>
    <t>Post_3016</t>
  </si>
  <si>
    <t>Post_3017</t>
  </si>
  <si>
    <t>Post_3018</t>
  </si>
  <si>
    <t>Post_3019</t>
  </si>
  <si>
    <t>Post_3020</t>
  </si>
  <si>
    <t>Post_3021</t>
  </si>
  <si>
    <t>Post_3022</t>
  </si>
  <si>
    <t>Post_3023</t>
  </si>
  <si>
    <t>Post_3025</t>
  </si>
  <si>
    <t>Post_3026</t>
  </si>
  <si>
    <t>Post_3027</t>
  </si>
  <si>
    <t>Post_3028</t>
  </si>
  <si>
    <t>Post_3029</t>
  </si>
  <si>
    <t>Post_3030</t>
  </si>
  <si>
    <t>Post_3031</t>
  </si>
  <si>
    <t>Post_3032</t>
  </si>
  <si>
    <t>Post_3033</t>
  </si>
  <si>
    <t>Post_3034</t>
  </si>
  <si>
    <t>Post_3035</t>
  </si>
  <si>
    <t>Post_3036</t>
  </si>
  <si>
    <t>Post_3037</t>
  </si>
  <si>
    <t>Post_3038</t>
  </si>
  <si>
    <t>Post_3039</t>
  </si>
  <si>
    <t>Post_3040</t>
  </si>
  <si>
    <t>Post_3041</t>
  </si>
  <si>
    <t>Post_3042</t>
  </si>
  <si>
    <t>Post_3043</t>
  </si>
  <si>
    <t>Post_3044</t>
  </si>
  <si>
    <t>Post_3045</t>
  </si>
  <si>
    <t>Post_3046</t>
  </si>
  <si>
    <t>Post_3047</t>
  </si>
  <si>
    <t>Post_3048</t>
  </si>
  <si>
    <t>Post_3049</t>
  </si>
  <si>
    <t>Post_3050</t>
  </si>
  <si>
    <t>Post_3051</t>
  </si>
  <si>
    <t>Post_3052</t>
  </si>
  <si>
    <t>Post_3053</t>
  </si>
  <si>
    <t>Post_3054</t>
  </si>
  <si>
    <t>Post_3055</t>
  </si>
  <si>
    <t>Post_3056</t>
  </si>
  <si>
    <t>Post_3057</t>
  </si>
  <si>
    <t>Post_3058</t>
  </si>
  <si>
    <t>Post_3059</t>
  </si>
  <si>
    <t>Post_3060</t>
  </si>
  <si>
    <t>Post_3061</t>
  </si>
  <si>
    <t>Post_3062</t>
  </si>
  <si>
    <t>Post_3063</t>
  </si>
  <si>
    <t>Post_3064</t>
  </si>
  <si>
    <t>Post_3065</t>
  </si>
  <si>
    <t>Post_3066</t>
  </si>
  <si>
    <t>Post_3067</t>
  </si>
  <si>
    <t>Post_3068</t>
  </si>
  <si>
    <t>Post_3069</t>
  </si>
  <si>
    <t>Post_3070</t>
  </si>
  <si>
    <t>Post_3071</t>
  </si>
  <si>
    <t>Post_3072</t>
  </si>
  <si>
    <t>Post_3073</t>
  </si>
  <si>
    <t>Post_3074</t>
  </si>
  <si>
    <t>Post_3075</t>
  </si>
  <si>
    <t>Post_3076</t>
  </si>
  <si>
    <t>Post_3077</t>
  </si>
  <si>
    <t>Post_3078</t>
  </si>
  <si>
    <t>Post_3079</t>
  </si>
  <si>
    <t>Post_3080</t>
  </si>
  <si>
    <t>Post_3081</t>
  </si>
  <si>
    <t>Post_3082</t>
  </si>
  <si>
    <t>Post_3083</t>
  </si>
  <si>
    <t>Post_3084</t>
  </si>
  <si>
    <t>Post_3085</t>
  </si>
  <si>
    <t>Post_3086</t>
  </si>
  <si>
    <t>Post_3087</t>
  </si>
  <si>
    <t>Post_3088</t>
  </si>
  <si>
    <t>Post_3089</t>
  </si>
  <si>
    <t>Post_3090</t>
  </si>
  <si>
    <t>Post_3091</t>
  </si>
  <si>
    <t>Post_3092</t>
  </si>
  <si>
    <t>Post_3093</t>
  </si>
  <si>
    <t>Post_3094</t>
  </si>
  <si>
    <t>Post_3095</t>
  </si>
  <si>
    <t>Post_3096</t>
  </si>
  <si>
    <t>Post_3097</t>
  </si>
  <si>
    <t>Post_3098</t>
  </si>
  <si>
    <t>Post_3099</t>
  </si>
  <si>
    <t>Post_3100</t>
  </si>
  <si>
    <t>Post_3101</t>
  </si>
  <si>
    <t>Post_3102</t>
  </si>
  <si>
    <t>Post_3103</t>
  </si>
  <si>
    <t>Post_3104</t>
  </si>
  <si>
    <t>Post_3105</t>
  </si>
  <si>
    <t>Post_3106</t>
  </si>
  <si>
    <t>Post_3107</t>
  </si>
  <si>
    <t>Post_3108</t>
  </si>
  <si>
    <t>Post_3109</t>
  </si>
  <si>
    <t>Post_3110</t>
  </si>
  <si>
    <t>Post_3111</t>
  </si>
  <si>
    <t>Post_3112</t>
  </si>
  <si>
    <t>Post_3113</t>
  </si>
  <si>
    <t>Post_3114</t>
  </si>
  <si>
    <t>Post_3115</t>
  </si>
  <si>
    <t>Post_3116</t>
  </si>
  <si>
    <t>Post_3117</t>
  </si>
  <si>
    <t>Post_3118</t>
  </si>
  <si>
    <t>Post_3119</t>
  </si>
  <si>
    <t>Post_3120</t>
  </si>
  <si>
    <t>Post_3121</t>
  </si>
  <si>
    <t>Post_3122</t>
  </si>
  <si>
    <t>Post_3123</t>
  </si>
  <si>
    <t>Post_3124</t>
  </si>
  <si>
    <t>Post_3125</t>
  </si>
  <si>
    <t>Post_3126</t>
  </si>
  <si>
    <t>Post_3127</t>
  </si>
  <si>
    <t>Post_3128</t>
  </si>
  <si>
    <t>Post_3129</t>
  </si>
  <si>
    <t>Post_3130</t>
  </si>
  <si>
    <t>Post_3131</t>
  </si>
  <si>
    <t>Post_3132</t>
  </si>
  <si>
    <t>Post_3133</t>
  </si>
  <si>
    <t>Post_3134</t>
  </si>
  <si>
    <t>Post_3135</t>
  </si>
  <si>
    <t>Post_3136</t>
  </si>
  <si>
    <t>Post_3137</t>
  </si>
  <si>
    <t>Post_3138</t>
  </si>
  <si>
    <t>Post_3139</t>
  </si>
  <si>
    <t>Post_3140</t>
  </si>
  <si>
    <t>Post_3141</t>
  </si>
  <si>
    <t>Post_3142</t>
  </si>
  <si>
    <t>Post_3143</t>
  </si>
  <si>
    <t>Post_3144</t>
  </si>
  <si>
    <t>Post_3145</t>
  </si>
  <si>
    <t>Post_3146</t>
  </si>
  <si>
    <t>Post_3147</t>
  </si>
  <si>
    <t>Post_3148</t>
  </si>
  <si>
    <t>Post_3149</t>
  </si>
  <si>
    <t>Post_3150</t>
  </si>
  <si>
    <t>Post_3151</t>
  </si>
  <si>
    <t>Post_3152</t>
  </si>
  <si>
    <t>Post_3153</t>
  </si>
  <si>
    <t>Post_3154</t>
  </si>
  <si>
    <t>Post_3155</t>
  </si>
  <si>
    <t>Post_3156</t>
  </si>
  <si>
    <t>Post_3157</t>
  </si>
  <si>
    <t>Post_3158</t>
  </si>
  <si>
    <t>Post_3159</t>
  </si>
  <si>
    <t>Post_3160</t>
  </si>
  <si>
    <t>Post_3161</t>
  </si>
  <si>
    <t>Post_3162</t>
  </si>
  <si>
    <t>Post_3163</t>
  </si>
  <si>
    <t>Post_3164</t>
  </si>
  <si>
    <t>Post_3165</t>
  </si>
  <si>
    <t>Post_3166</t>
  </si>
  <si>
    <t>Post_3167</t>
  </si>
  <si>
    <t>Post_3168</t>
  </si>
  <si>
    <t>Post_3169</t>
  </si>
  <si>
    <t>Post_3170</t>
  </si>
  <si>
    <t>Post_3171</t>
  </si>
  <si>
    <t>Post_3172</t>
  </si>
  <si>
    <t>Post_3173</t>
  </si>
  <si>
    <t>Post_3174</t>
  </si>
  <si>
    <t>Post_3175</t>
  </si>
  <si>
    <t>Post_3176</t>
  </si>
  <si>
    <t>Post_3177</t>
  </si>
  <si>
    <t>Post_3178</t>
  </si>
  <si>
    <t>Post_3179</t>
  </si>
  <si>
    <t>Post_3180</t>
  </si>
  <si>
    <t>Post_3181</t>
  </si>
  <si>
    <t>Post_3182</t>
  </si>
  <si>
    <t>Post_3183</t>
  </si>
  <si>
    <t>Post_3184</t>
  </si>
  <si>
    <t>Post_3185</t>
  </si>
  <si>
    <t>Post_3186</t>
  </si>
  <si>
    <t>Post_3187</t>
  </si>
  <si>
    <t>Post_3188</t>
  </si>
  <si>
    <t>Post_3189</t>
  </si>
  <si>
    <t>Post_3190</t>
  </si>
  <si>
    <t>Post_3191</t>
  </si>
  <si>
    <t>Post_3192</t>
  </si>
  <si>
    <t>Post_3193</t>
  </si>
  <si>
    <t>Post_3194</t>
  </si>
  <si>
    <t>Post_3195</t>
  </si>
  <si>
    <t>Post_3196</t>
  </si>
  <si>
    <t>Post_3197</t>
  </si>
  <si>
    <t>Post_3198</t>
  </si>
  <si>
    <t>Post_3199</t>
  </si>
  <si>
    <t>Post_3200</t>
  </si>
  <si>
    <t>Post_3201</t>
  </si>
  <si>
    <t>Post_3202</t>
  </si>
  <si>
    <t>Post_3203</t>
  </si>
  <si>
    <t>Post_3204</t>
  </si>
  <si>
    <t>Post_3206</t>
  </si>
  <si>
    <t>Post_3207</t>
  </si>
  <si>
    <t>Post_3208</t>
  </si>
  <si>
    <t>Post_3209</t>
  </si>
  <si>
    <t>Post_3210</t>
  </si>
  <si>
    <t>Post_3211</t>
  </si>
  <si>
    <t>Post_3212</t>
  </si>
  <si>
    <t>Post_3213</t>
  </si>
  <si>
    <t>Post_3214</t>
  </si>
  <si>
    <t>Post_3216</t>
  </si>
  <si>
    <t>Post_3217</t>
  </si>
  <si>
    <t>Post_3218</t>
  </si>
  <si>
    <t>Post_3219</t>
  </si>
  <si>
    <t>Post_3220</t>
  </si>
  <si>
    <t>Post_3221</t>
  </si>
  <si>
    <t>Post_3222</t>
  </si>
  <si>
    <t>Post_3223</t>
  </si>
  <si>
    <t>Post_3224</t>
  </si>
  <si>
    <t>Post_3225</t>
  </si>
  <si>
    <t>Post_3226</t>
  </si>
  <si>
    <t>Post_3227</t>
  </si>
  <si>
    <t>Post_3228</t>
  </si>
  <si>
    <t>Post_3229</t>
  </si>
  <si>
    <t>Post_3230</t>
  </si>
  <si>
    <t>Post_3231</t>
  </si>
  <si>
    <t>Post_3232</t>
  </si>
  <si>
    <t>Post_3233</t>
  </si>
  <si>
    <t>Post_3234</t>
  </si>
  <si>
    <t>Post_3235</t>
  </si>
  <si>
    <t>Post_3236</t>
  </si>
  <si>
    <t>Post_3237</t>
  </si>
  <si>
    <t>Post_3238</t>
  </si>
  <si>
    <t>Post_3239</t>
  </si>
  <si>
    <t>Post_3240</t>
  </si>
  <si>
    <t>Post_3241</t>
  </si>
  <si>
    <t>Post_3242</t>
  </si>
  <si>
    <t>Post_3243</t>
  </si>
  <si>
    <t>Post_3244</t>
  </si>
  <si>
    <t>Post_3245</t>
  </si>
  <si>
    <t>Post_3246</t>
  </si>
  <si>
    <t>Post_3247</t>
  </si>
  <si>
    <t>Post_3248</t>
  </si>
  <si>
    <t>Post_3249</t>
  </si>
  <si>
    <t>Post_3250</t>
  </si>
  <si>
    <t>Post_3251</t>
  </si>
  <si>
    <t>Post_3252</t>
  </si>
  <si>
    <t>Post_3253</t>
  </si>
  <si>
    <t>Post_3254</t>
  </si>
  <si>
    <t>Post_3255</t>
  </si>
  <si>
    <t>Post_3256</t>
  </si>
  <si>
    <t>Post_3257</t>
  </si>
  <si>
    <t>Post_3258</t>
  </si>
  <si>
    <t>Post_3259</t>
  </si>
  <si>
    <t>Post_3260</t>
  </si>
  <si>
    <t>Post_3261</t>
  </si>
  <si>
    <t>Post_3262</t>
  </si>
  <si>
    <t>Post_3263</t>
  </si>
  <si>
    <t>Post_3264</t>
  </si>
  <si>
    <t>Post_3265</t>
  </si>
  <si>
    <t>Post_3266</t>
  </si>
  <si>
    <t>Post_3267</t>
  </si>
  <si>
    <t>Post_3268</t>
  </si>
  <si>
    <t>Post_3269</t>
  </si>
  <si>
    <t>Post_3270</t>
  </si>
  <si>
    <t>Post_3271</t>
  </si>
  <si>
    <t>Post_3272</t>
  </si>
  <si>
    <t>Post_3273</t>
  </si>
  <si>
    <t>Post_3274</t>
  </si>
  <si>
    <t>Post_3275</t>
  </si>
  <si>
    <t>Post_3276</t>
  </si>
  <si>
    <t>Post_3277</t>
  </si>
  <si>
    <t>Post_3278</t>
  </si>
  <si>
    <t>Post_3279</t>
  </si>
  <si>
    <t>Post_3280</t>
  </si>
  <si>
    <t>Post_3281</t>
  </si>
  <si>
    <t>Post_3282</t>
  </si>
  <si>
    <t>Post_3283</t>
  </si>
  <si>
    <t>Post_3284</t>
  </si>
  <si>
    <t>Post_3285</t>
  </si>
  <si>
    <t>Post_3286</t>
  </si>
  <si>
    <t>Post_3287</t>
  </si>
  <si>
    <t>Post_3288</t>
  </si>
  <si>
    <t>Post_3289</t>
  </si>
  <si>
    <t>Post_3290</t>
  </si>
  <si>
    <t>Post_3291</t>
  </si>
  <si>
    <t>Post_3292</t>
  </si>
  <si>
    <t>Post_3293</t>
  </si>
  <si>
    <t>Post_3294</t>
  </si>
  <si>
    <t>Post_3295</t>
  </si>
  <si>
    <t>Post_3296</t>
  </si>
  <si>
    <t>Post_3297</t>
  </si>
  <si>
    <t>Post_3299</t>
  </si>
  <si>
    <t>Post_3300</t>
  </si>
  <si>
    <t>Post_3301</t>
  </si>
  <si>
    <t>Post_3302</t>
  </si>
  <si>
    <t>Post_3303</t>
  </si>
  <si>
    <t>Post_3304</t>
  </si>
  <si>
    <t>Post_3305</t>
  </si>
  <si>
    <t>Post_3306</t>
  </si>
  <si>
    <t>Post_3307</t>
  </si>
  <si>
    <t>Post_3308</t>
  </si>
  <si>
    <t>Post_3309</t>
  </si>
  <si>
    <t>Post_3310</t>
  </si>
  <si>
    <t>Post_3311</t>
  </si>
  <si>
    <t>Post_3312</t>
  </si>
  <si>
    <t>Post_3313</t>
  </si>
  <si>
    <t>Post_3314</t>
  </si>
  <si>
    <t>Post_3315</t>
  </si>
  <si>
    <t>Post_3316</t>
  </si>
  <si>
    <t>Post_3317</t>
  </si>
  <si>
    <t>Post_3318</t>
  </si>
  <si>
    <t>Post_3319</t>
  </si>
  <si>
    <t>Post_3320</t>
  </si>
  <si>
    <t>Post_3321</t>
  </si>
  <si>
    <t>Post_3322</t>
  </si>
  <si>
    <t>Post_3323</t>
  </si>
  <si>
    <t>Post_3324</t>
  </si>
  <si>
    <t>Post_3325</t>
  </si>
  <si>
    <t>Post_3326</t>
  </si>
  <si>
    <t>Post_3327</t>
  </si>
  <si>
    <t>Post_3328</t>
  </si>
  <si>
    <t>Post_3329</t>
  </si>
  <si>
    <t>Post_3330</t>
  </si>
  <si>
    <t>Post_3331</t>
  </si>
  <si>
    <t>Post_3332</t>
  </si>
  <si>
    <t>Post_3333</t>
  </si>
  <si>
    <t>Post_3334</t>
  </si>
  <si>
    <t>Post_3335</t>
  </si>
  <si>
    <t>Post_3336</t>
  </si>
  <si>
    <t>Post_3337</t>
  </si>
  <si>
    <t>Post_3338</t>
  </si>
  <si>
    <t>Post_3339</t>
  </si>
  <si>
    <t>Post_3340</t>
  </si>
  <si>
    <t>Post_3341</t>
  </si>
  <si>
    <t>Post_3342</t>
  </si>
  <si>
    <t>Post_3343</t>
  </si>
  <si>
    <t>Post_3344</t>
  </si>
  <si>
    <t>Post_3345</t>
  </si>
  <si>
    <t>Post_3346</t>
  </si>
  <si>
    <t>Post_3347</t>
  </si>
  <si>
    <t>Post_3348</t>
  </si>
  <si>
    <t>Post_3349</t>
  </si>
  <si>
    <t>Post_3350</t>
  </si>
  <si>
    <t>Post_3351</t>
  </si>
  <si>
    <t>Post_3352</t>
  </si>
  <si>
    <t>Post_3353</t>
  </si>
  <si>
    <t>Post_3354</t>
  </si>
  <si>
    <t>Post_3355</t>
  </si>
  <si>
    <t>Post_3356</t>
  </si>
  <si>
    <t>Post_3357</t>
  </si>
  <si>
    <t>Post_3358</t>
  </si>
  <si>
    <t>Post_3359</t>
  </si>
  <si>
    <t>Post_3360</t>
  </si>
  <si>
    <t>Post_3361</t>
  </si>
  <si>
    <t>Post_3362</t>
  </si>
  <si>
    <t>Post_3363</t>
  </si>
  <si>
    <t>Post_3364</t>
  </si>
  <si>
    <t>Post_3365</t>
  </si>
  <si>
    <t>Post_3366</t>
  </si>
  <si>
    <t>Post_3367</t>
  </si>
  <si>
    <t>Post_3368</t>
  </si>
  <si>
    <t>Post_3369</t>
  </si>
  <si>
    <t>Post_3370</t>
  </si>
  <si>
    <t>Post_3371</t>
  </si>
  <si>
    <t>Post_3372</t>
  </si>
  <si>
    <t>Post_3373</t>
  </si>
  <si>
    <t>Post_3374</t>
  </si>
  <si>
    <t>Post_3375</t>
  </si>
  <si>
    <t>Post_3376</t>
  </si>
  <si>
    <t>Post_3377</t>
  </si>
  <si>
    <t>Post_3378</t>
  </si>
  <si>
    <t>Post_3379</t>
  </si>
  <si>
    <t>Post_3380</t>
  </si>
  <si>
    <t>Post_3381</t>
  </si>
  <si>
    <t>Post_3382</t>
  </si>
  <si>
    <t>Post_3383</t>
  </si>
  <si>
    <t>Post_3384</t>
  </si>
  <si>
    <t>Post_3385</t>
  </si>
  <si>
    <t>Post_3386</t>
  </si>
  <si>
    <t>Post_3387</t>
  </si>
  <si>
    <t>Post_3388</t>
  </si>
  <si>
    <t>Post_3389</t>
  </si>
  <si>
    <t>Post_3390</t>
  </si>
  <si>
    <t>Post_3391</t>
  </si>
  <si>
    <t>Post_3392</t>
  </si>
  <si>
    <t>Post_3393</t>
  </si>
  <si>
    <t>Post_3394</t>
  </si>
  <si>
    <t>Post_3395</t>
  </si>
  <si>
    <t>Post_3396</t>
  </si>
  <si>
    <t>Post_3397</t>
  </si>
  <si>
    <t>Post_3398</t>
  </si>
  <si>
    <t>Post_3399</t>
  </si>
  <si>
    <t>Post_3400</t>
  </si>
  <si>
    <t>Post_3401</t>
  </si>
  <si>
    <t>Post_3402</t>
  </si>
  <si>
    <t>Post_3403</t>
  </si>
  <si>
    <t>Post_3404</t>
  </si>
  <si>
    <t>Post_3405</t>
  </si>
  <si>
    <t>Post_3406</t>
  </si>
  <si>
    <t>Post_3407</t>
  </si>
  <si>
    <t>Post_3408</t>
  </si>
  <si>
    <t>Post_3409</t>
  </si>
  <si>
    <t>Post_3410</t>
  </si>
  <si>
    <t>Post_3411</t>
  </si>
  <si>
    <t>Post_3412</t>
  </si>
  <si>
    <t>Post_3413</t>
  </si>
  <si>
    <t>Post_3414</t>
  </si>
  <si>
    <t>Post_3415</t>
  </si>
  <si>
    <t>Post_3416</t>
  </si>
  <si>
    <t>Post_3417</t>
  </si>
  <si>
    <t>Post_3418</t>
  </si>
  <si>
    <t>Post_3419</t>
  </si>
  <si>
    <t>Post_3420</t>
  </si>
  <si>
    <t>Post_3421</t>
  </si>
  <si>
    <t>Post_3422</t>
  </si>
  <si>
    <t>Post_3423</t>
  </si>
  <si>
    <t>Post_3424</t>
  </si>
  <si>
    <t>Post_3425</t>
  </si>
  <si>
    <t>Post_3426</t>
  </si>
  <si>
    <t>Post_3427</t>
  </si>
  <si>
    <t>Post_3428</t>
  </si>
  <si>
    <t>Post_3429</t>
  </si>
  <si>
    <t>Post_3430</t>
  </si>
  <si>
    <t>Post_3431</t>
  </si>
  <si>
    <t>Post_3432</t>
  </si>
  <si>
    <t>Post_3433</t>
  </si>
  <si>
    <t>Post_3434</t>
  </si>
  <si>
    <t>Post_3435</t>
  </si>
  <si>
    <t>Post_3436</t>
  </si>
  <si>
    <t>Post_3437</t>
  </si>
  <si>
    <t>Post_3438</t>
  </si>
  <si>
    <t>Post_3439</t>
  </si>
  <si>
    <t>Post_3440</t>
  </si>
  <si>
    <t>Post_3441</t>
  </si>
  <si>
    <t>Post_3442</t>
  </si>
  <si>
    <t>Post_3443</t>
  </si>
  <si>
    <t>Post_3444</t>
  </si>
  <si>
    <t>Post_3445</t>
  </si>
  <si>
    <t>Post_3446</t>
  </si>
  <si>
    <t>Post_3447</t>
  </si>
  <si>
    <t>Post_3448</t>
  </si>
  <si>
    <t>Post_3449</t>
  </si>
  <si>
    <t>Post_3450</t>
  </si>
  <si>
    <t>Post_3451</t>
  </si>
  <si>
    <t>Post_3452</t>
  </si>
  <si>
    <t>Post_3453</t>
  </si>
  <si>
    <t>Post_3454</t>
  </si>
  <si>
    <t>Post_3455</t>
  </si>
  <si>
    <t>Post_3456</t>
  </si>
  <si>
    <t>Post_3457</t>
  </si>
  <si>
    <t>Post_3458</t>
  </si>
  <si>
    <t>Post_3459</t>
  </si>
  <si>
    <t>Post_3460</t>
  </si>
  <si>
    <t>Post_3461</t>
  </si>
  <si>
    <t>Post_3462</t>
  </si>
  <si>
    <t>Post_3463</t>
  </si>
  <si>
    <t>Post_3464</t>
  </si>
  <si>
    <t>Post_3465</t>
  </si>
  <si>
    <t>Post_3466</t>
  </si>
  <si>
    <t>Post_3467</t>
  </si>
  <si>
    <t>Post_3468</t>
  </si>
  <si>
    <t>Post_3469</t>
  </si>
  <si>
    <t>Post_3470</t>
  </si>
  <si>
    <t>Post_3471</t>
  </si>
  <si>
    <t>Post_3472</t>
  </si>
  <si>
    <t>Post_3473</t>
  </si>
  <si>
    <t>Post_3474</t>
  </si>
  <si>
    <t>Post_3475</t>
  </si>
  <si>
    <t>Post_3476</t>
  </si>
  <si>
    <t>Post_3477</t>
  </si>
  <si>
    <t>Post_3478</t>
  </si>
  <si>
    <t>Post_3479</t>
  </si>
  <si>
    <t>Post_3480</t>
  </si>
  <si>
    <t>Post_3481</t>
  </si>
  <si>
    <t>Post_3482</t>
  </si>
  <si>
    <t>Post_3483</t>
  </si>
  <si>
    <t>Post_3484</t>
  </si>
  <si>
    <t>Post_3485</t>
  </si>
  <si>
    <t>Post_3486</t>
  </si>
  <si>
    <t>Post_3487</t>
  </si>
  <si>
    <t>Post_3488</t>
  </si>
  <si>
    <t>Post_3489</t>
  </si>
  <si>
    <t>Post_3490</t>
  </si>
  <si>
    <t>Post_3491</t>
  </si>
  <si>
    <t>Post_3492</t>
  </si>
  <si>
    <t>Post_3493</t>
  </si>
  <si>
    <t>Post_3494</t>
  </si>
  <si>
    <t>Post_3495</t>
  </si>
  <si>
    <t>Post_3496</t>
  </si>
  <si>
    <t>Post_3497</t>
  </si>
  <si>
    <t>Post_3498</t>
  </si>
  <si>
    <t>Post_3499</t>
  </si>
  <si>
    <t>Post_3500</t>
  </si>
  <si>
    <t>Post_3501</t>
  </si>
  <si>
    <t>Post_3502</t>
  </si>
  <si>
    <t>Post_3503</t>
  </si>
  <si>
    <t>Post_3504</t>
  </si>
  <si>
    <t>Post_3505</t>
  </si>
  <si>
    <t>Post_3506</t>
  </si>
  <si>
    <t>Post_3507</t>
  </si>
  <si>
    <t>Post_3508</t>
  </si>
  <si>
    <t>Post_3509</t>
  </si>
  <si>
    <t>Post_3510</t>
  </si>
  <si>
    <t>Post_3511</t>
  </si>
  <si>
    <t>Post_3512</t>
  </si>
  <si>
    <t>Post_3513</t>
  </si>
  <si>
    <t>Post_3514</t>
  </si>
  <si>
    <t>Post_3515</t>
  </si>
  <si>
    <t>Post_3516</t>
  </si>
  <si>
    <t>Post_3517</t>
  </si>
  <si>
    <t>Post_3518</t>
  </si>
  <si>
    <t>Post_3519</t>
  </si>
  <si>
    <t>Post_3520</t>
  </si>
  <si>
    <t>Post_3521</t>
  </si>
  <si>
    <t>Post_3522</t>
  </si>
  <si>
    <t>Post_3523</t>
  </si>
  <si>
    <t>Post_3524</t>
  </si>
  <si>
    <t>Post_3525</t>
  </si>
  <si>
    <t>Post_3526</t>
  </si>
  <si>
    <t>Post_3527</t>
  </si>
  <si>
    <t>Post_3528</t>
  </si>
  <si>
    <t>Post_3529</t>
  </si>
  <si>
    <t>Post_3530</t>
  </si>
  <si>
    <t>Post_3531</t>
  </si>
  <si>
    <t>Post_3532</t>
  </si>
  <si>
    <t>Post_3533</t>
  </si>
  <si>
    <t>Post_3534</t>
  </si>
  <si>
    <t>Post_3535</t>
  </si>
  <si>
    <t>Post_3536</t>
  </si>
  <si>
    <t>Post_3537</t>
  </si>
  <si>
    <t>Post_3538</t>
  </si>
  <si>
    <t>Post_3539</t>
  </si>
  <si>
    <t>Post_3540</t>
  </si>
  <si>
    <t>Post_3541</t>
  </si>
  <si>
    <t>Post_3542</t>
  </si>
  <si>
    <t>Post_3543</t>
  </si>
  <si>
    <t>Post_3544</t>
  </si>
  <si>
    <t>Post_3545</t>
  </si>
  <si>
    <t>Post_3546</t>
  </si>
  <si>
    <t>Post_3547</t>
  </si>
  <si>
    <t>Post_3548</t>
  </si>
  <si>
    <t>Post_3549</t>
  </si>
  <si>
    <t>Post_3550</t>
  </si>
  <si>
    <t>Post_3551</t>
  </si>
  <si>
    <t>Post_3552</t>
  </si>
  <si>
    <t>Post_3553</t>
  </si>
  <si>
    <t>Post_3554</t>
  </si>
  <si>
    <t>Post_3555</t>
  </si>
  <si>
    <t>Post_3556</t>
  </si>
  <si>
    <t>Post_3557</t>
  </si>
  <si>
    <t>Post_3558</t>
  </si>
  <si>
    <t>Post_3559</t>
  </si>
  <si>
    <t>Post_3560</t>
  </si>
  <si>
    <t>Post_3561</t>
  </si>
  <si>
    <t>Post_3562</t>
  </si>
  <si>
    <t>Post_3563</t>
  </si>
  <si>
    <t>Post_3564</t>
  </si>
  <si>
    <t>Post_3565</t>
  </si>
  <si>
    <t>Post_3566</t>
  </si>
  <si>
    <t>Post_3567</t>
  </si>
  <si>
    <t>Post_3568</t>
  </si>
  <si>
    <t>Post_3569</t>
  </si>
  <si>
    <t>Post_3570</t>
  </si>
  <si>
    <t>Post_3571</t>
  </si>
  <si>
    <t>Post_3572</t>
  </si>
  <si>
    <t>Post_3573</t>
  </si>
  <si>
    <t>Post_3574</t>
  </si>
  <si>
    <t>Post_3575</t>
  </si>
  <si>
    <t>Post_3576</t>
  </si>
  <si>
    <t>Post_3577</t>
  </si>
  <si>
    <t>Post_3578</t>
  </si>
  <si>
    <t>Post_3579</t>
  </si>
  <si>
    <t>Post_3580</t>
  </si>
  <si>
    <t>Post_3582</t>
  </si>
  <si>
    <t>Post_3583</t>
  </si>
  <si>
    <t>Post_3584</t>
  </si>
  <si>
    <t>Post_3585</t>
  </si>
  <si>
    <t>Post_3586</t>
  </si>
  <si>
    <t>Post_3587</t>
  </si>
  <si>
    <t>Post_3588</t>
  </si>
  <si>
    <t>Post_3589</t>
  </si>
  <si>
    <t>Post_3590</t>
  </si>
  <si>
    <t>Post_3591</t>
  </si>
  <si>
    <t>Post_3592</t>
  </si>
  <si>
    <t>Post_3593</t>
  </si>
  <si>
    <t>Post_3594</t>
  </si>
  <si>
    <t>Post_3595</t>
  </si>
  <si>
    <t>Post_3596</t>
  </si>
  <si>
    <t>Post_3597</t>
  </si>
  <si>
    <t>Post_3598</t>
  </si>
  <si>
    <t>Post_3599</t>
  </si>
  <si>
    <t>Post_3600</t>
  </si>
  <si>
    <t>Post_3601</t>
  </si>
  <si>
    <t>Post_3602</t>
  </si>
  <si>
    <t>Post_3603</t>
  </si>
  <si>
    <t>Post_3604</t>
  </si>
  <si>
    <t>Post_3605</t>
  </si>
  <si>
    <t>Post_3606</t>
  </si>
  <si>
    <t>Post_3607</t>
  </si>
  <si>
    <t>Post_3608</t>
  </si>
  <si>
    <t>Post_3609</t>
  </si>
  <si>
    <t>Post_3610</t>
  </si>
  <si>
    <t>Post_3611</t>
  </si>
  <si>
    <t>Post_3612</t>
  </si>
  <si>
    <t>Post_3613</t>
  </si>
  <si>
    <t>Post_3614</t>
  </si>
  <si>
    <t>Post_3615</t>
  </si>
  <si>
    <t>Post_3616</t>
  </si>
  <si>
    <t>Post_3617</t>
  </si>
  <si>
    <t>Post_3618</t>
  </si>
  <si>
    <t>Post_3619</t>
  </si>
  <si>
    <t>Post_3620</t>
  </si>
  <si>
    <t>Post_3621</t>
  </si>
  <si>
    <t>Post_3622</t>
  </si>
  <si>
    <t>Post_3623</t>
  </si>
  <si>
    <t>Post_3624</t>
  </si>
  <si>
    <t>Post_3625</t>
  </si>
  <si>
    <t>Post_3626</t>
  </si>
  <si>
    <t>Post_3627</t>
  </si>
  <si>
    <t>Post_3628</t>
  </si>
  <si>
    <t>Post_3629</t>
  </si>
  <si>
    <t>Post_3630</t>
  </si>
  <si>
    <t>Post_3631</t>
  </si>
  <si>
    <t>Post_3632</t>
  </si>
  <si>
    <t>Post_3633</t>
  </si>
  <si>
    <t>Post_3634</t>
  </si>
  <si>
    <t>Post_3635</t>
  </si>
  <si>
    <t>Post_3637</t>
  </si>
  <si>
    <t>Post_3638</t>
  </si>
  <si>
    <t>Post_3639</t>
  </si>
  <si>
    <t>Post_3640</t>
  </si>
  <si>
    <t>Post_3641</t>
  </si>
  <si>
    <t>Post_3642</t>
  </si>
  <si>
    <t>Post_3643</t>
  </si>
  <si>
    <t>Post_3644</t>
  </si>
  <si>
    <t>Post_3645</t>
  </si>
  <si>
    <t>Post_3646</t>
  </si>
  <si>
    <t>Post_3647</t>
  </si>
  <si>
    <t>Post_3648</t>
  </si>
  <si>
    <t>Post_3649</t>
  </si>
  <si>
    <t>Post_3650</t>
  </si>
  <si>
    <t>Post_3651</t>
  </si>
  <si>
    <t>Post_3652</t>
  </si>
  <si>
    <t>Post_3653</t>
  </si>
  <si>
    <t>Post_3654</t>
  </si>
  <si>
    <t>Post_3655</t>
  </si>
  <si>
    <t>Post_3656</t>
  </si>
  <si>
    <t>Post_3657</t>
  </si>
  <si>
    <t>Post_3658</t>
  </si>
  <si>
    <t>Post_3659</t>
  </si>
  <si>
    <t>Post_3660</t>
  </si>
  <si>
    <t>Post_3661</t>
  </si>
  <si>
    <t>Post_3662</t>
  </si>
  <si>
    <t>Post_3663</t>
  </si>
  <si>
    <t>Post_3664</t>
  </si>
  <si>
    <t>Post_3665</t>
  </si>
  <si>
    <t>Post_3666</t>
  </si>
  <si>
    <t>Post_3667</t>
  </si>
  <si>
    <t>Post_3668</t>
  </si>
  <si>
    <t>Post_3669</t>
  </si>
  <si>
    <t>Post_3670</t>
  </si>
  <si>
    <t>Post_3671</t>
  </si>
  <si>
    <t>Post_3672</t>
  </si>
  <si>
    <t>Post_3673</t>
  </si>
  <si>
    <t>Post_3674</t>
  </si>
  <si>
    <t>Post_3675</t>
  </si>
  <si>
    <t>Post_3676</t>
  </si>
  <si>
    <t>Post_3677</t>
  </si>
  <si>
    <t>Post_3678</t>
  </si>
  <si>
    <t>Post_3679</t>
  </si>
  <si>
    <t>Post_3680</t>
  </si>
  <si>
    <t>Post_3681</t>
  </si>
  <si>
    <t>Post_3682</t>
  </si>
  <si>
    <t>Post_3683</t>
  </si>
  <si>
    <t>Post_3684</t>
  </si>
  <si>
    <t>Post_3685</t>
  </si>
  <si>
    <t>Post_3686</t>
  </si>
  <si>
    <t>Post_3687</t>
  </si>
  <si>
    <t>Post_3688</t>
  </si>
  <si>
    <t>Post_3689</t>
  </si>
  <si>
    <t>Post_3690</t>
  </si>
  <si>
    <t>Post_3691</t>
  </si>
  <si>
    <t>Post_3692</t>
  </si>
  <si>
    <t>Post_3693</t>
  </si>
  <si>
    <t>Post_3694</t>
  </si>
  <si>
    <t>Post_3695</t>
  </si>
  <si>
    <t>Post_3696</t>
  </si>
  <si>
    <t>Post_3697</t>
  </si>
  <si>
    <t>Post_3698</t>
  </si>
  <si>
    <t>Post_3699</t>
  </si>
  <si>
    <t>Post_3700</t>
  </si>
  <si>
    <t>Post_3701</t>
  </si>
  <si>
    <t>Post_3702</t>
  </si>
  <si>
    <t>Post_3703</t>
  </si>
  <si>
    <t>Post_3704</t>
  </si>
  <si>
    <t>Post_3705</t>
  </si>
  <si>
    <t>Post_3706</t>
  </si>
  <si>
    <t>Post_3707</t>
  </si>
  <si>
    <t>Post_3708</t>
  </si>
  <si>
    <t>Post_3709</t>
  </si>
  <si>
    <t>Post_3710</t>
  </si>
  <si>
    <t>Post_3711</t>
  </si>
  <si>
    <t>Post_3712</t>
  </si>
  <si>
    <t>Post_3713</t>
  </si>
  <si>
    <t>Post_3714</t>
  </si>
  <si>
    <t>Post_3715</t>
  </si>
  <si>
    <t>Post_3716</t>
  </si>
  <si>
    <t>Post_3717</t>
  </si>
  <si>
    <t>Post_3718</t>
  </si>
  <si>
    <t>Post_3719</t>
  </si>
  <si>
    <t>Post_3720</t>
  </si>
  <si>
    <t>Post_3721</t>
  </si>
  <si>
    <t>Post_3722</t>
  </si>
  <si>
    <t>Post_3723</t>
  </si>
  <si>
    <t>Post_3724</t>
  </si>
  <si>
    <t>Post_3725</t>
  </si>
  <si>
    <t>Post_3726</t>
  </si>
  <si>
    <t>Post_3727</t>
  </si>
  <si>
    <t>Post_3728</t>
  </si>
  <si>
    <t>Post_3729</t>
  </si>
  <si>
    <t>Post_3730</t>
  </si>
  <si>
    <t>Post_3731</t>
  </si>
  <si>
    <t>Post_3732</t>
  </si>
  <si>
    <t>Post_3733</t>
  </si>
  <si>
    <t>Post_3734</t>
  </si>
  <si>
    <t>Post_3735</t>
  </si>
  <si>
    <t>Post_3736</t>
  </si>
  <si>
    <t>Post_3737</t>
  </si>
  <si>
    <t>Post_3738</t>
  </si>
  <si>
    <t>Post_3739</t>
  </si>
  <si>
    <t>Post_3740</t>
  </si>
  <si>
    <t>Post_3741</t>
  </si>
  <si>
    <t>Post_3742</t>
  </si>
  <si>
    <t>Post_3743</t>
  </si>
  <si>
    <t>Post_3744</t>
  </si>
  <si>
    <t>Post_3745</t>
  </si>
  <si>
    <t>Post_3746</t>
  </si>
  <si>
    <t>Post_3747</t>
  </si>
  <si>
    <t>Post_3748</t>
  </si>
  <si>
    <t>Post_3749</t>
  </si>
  <si>
    <t>Post_3750</t>
  </si>
  <si>
    <t>Post_3751</t>
  </si>
  <si>
    <t>Post_3752</t>
  </si>
  <si>
    <t>Post_3753</t>
  </si>
  <si>
    <t>Post_3754</t>
  </si>
  <si>
    <t>Post_3755</t>
  </si>
  <si>
    <t>Post_3756</t>
  </si>
  <si>
    <t>Post_3757</t>
  </si>
  <si>
    <t>Post_3758</t>
  </si>
  <si>
    <t>Post_3759</t>
  </si>
  <si>
    <t>Post_3760</t>
  </si>
  <si>
    <t>Post_3761</t>
  </si>
  <si>
    <t>Post_3762</t>
  </si>
  <si>
    <t>Post_3763</t>
  </si>
  <si>
    <t>Post_3764</t>
  </si>
  <si>
    <t>Post_3765</t>
  </si>
  <si>
    <t>Post_3766</t>
  </si>
  <si>
    <t>Post_3767</t>
  </si>
  <si>
    <t>Post_3768</t>
  </si>
  <si>
    <t>Post_3769</t>
  </si>
  <si>
    <t>Post_3770</t>
  </si>
  <si>
    <t>Post_3771</t>
  </si>
  <si>
    <t>Post_3772</t>
  </si>
  <si>
    <t>Post_3773</t>
  </si>
  <si>
    <t>Post_3774</t>
  </si>
  <si>
    <t>Post_3775</t>
  </si>
  <si>
    <t>Post_3776</t>
  </si>
  <si>
    <t>Post_3777</t>
  </si>
  <si>
    <t>Post_3778</t>
  </si>
  <si>
    <t>Post_3779</t>
  </si>
  <si>
    <t>Post_3780</t>
  </si>
  <si>
    <t>Post_3781</t>
  </si>
  <si>
    <t>Post_3782</t>
  </si>
  <si>
    <t>Post_3783</t>
  </si>
  <si>
    <t>Post_3784</t>
  </si>
  <si>
    <t>Post_3785</t>
  </si>
  <si>
    <t>Post_3786</t>
  </si>
  <si>
    <t>Post_3787</t>
  </si>
  <si>
    <t>Post_3788</t>
  </si>
  <si>
    <t>Post_3789</t>
  </si>
  <si>
    <t>Post_3790</t>
  </si>
  <si>
    <t>Post_3791</t>
  </si>
  <si>
    <t>Post_3792</t>
  </si>
  <si>
    <t>Post_3793</t>
  </si>
  <si>
    <t>Post_3794</t>
  </si>
  <si>
    <t>Post_3795</t>
  </si>
  <si>
    <t>Post_3796</t>
  </si>
  <si>
    <t>Post_3797</t>
  </si>
  <si>
    <t>Post_3798</t>
  </si>
  <si>
    <t>Post_3799</t>
  </si>
  <si>
    <t>Post_3800</t>
  </si>
  <si>
    <t>Post_3801</t>
  </si>
  <si>
    <t>Post_3802</t>
  </si>
  <si>
    <t>Post_3803</t>
  </si>
  <si>
    <t>Post_3804</t>
  </si>
  <si>
    <t>Post_3805</t>
  </si>
  <si>
    <t>Post_3806</t>
  </si>
  <si>
    <t>Post_3807</t>
  </si>
  <si>
    <t>Post_3808</t>
  </si>
  <si>
    <t>Post_3809</t>
  </si>
  <si>
    <t>Post_3810</t>
  </si>
  <si>
    <t>Post_3811</t>
  </si>
  <si>
    <t>Post_3812</t>
  </si>
  <si>
    <t>Post_3813</t>
  </si>
  <si>
    <t>Post_3814</t>
  </si>
  <si>
    <t>Post_3815</t>
  </si>
  <si>
    <t>Post_3816</t>
  </si>
  <si>
    <t>Post_3817</t>
  </si>
  <si>
    <t>Post_3818</t>
  </si>
  <si>
    <t>Post_3819</t>
  </si>
  <si>
    <t>Post_3820</t>
  </si>
  <si>
    <t>Post_3821</t>
  </si>
  <si>
    <t>Post_3822</t>
  </si>
  <si>
    <t>Post_3823</t>
  </si>
  <si>
    <t>Post_3824</t>
  </si>
  <si>
    <t>Post_3825</t>
  </si>
  <si>
    <t>Post_3826</t>
  </si>
  <si>
    <t>Post_3827</t>
  </si>
  <si>
    <t>Post_3828</t>
  </si>
  <si>
    <t>Post_3829</t>
  </si>
  <si>
    <t>Post_3830</t>
  </si>
  <si>
    <t>Post_3831</t>
  </si>
  <si>
    <t>Post_3833</t>
  </si>
  <si>
    <t>Post_3834</t>
  </si>
  <si>
    <t>Post_3835</t>
  </si>
  <si>
    <t>Post_3836</t>
  </si>
  <si>
    <t>Post_3837</t>
  </si>
  <si>
    <t>Post_3838</t>
  </si>
  <si>
    <t>Post_3839</t>
  </si>
  <si>
    <t>Post_3840</t>
  </si>
  <si>
    <t>Post_3841</t>
  </si>
  <si>
    <t>Post_3842</t>
  </si>
  <si>
    <t>Post_3843</t>
  </si>
  <si>
    <t>Post_3844</t>
  </si>
  <si>
    <t>Post_3845</t>
  </si>
  <si>
    <t>Post_3846</t>
  </si>
  <si>
    <t>Post_3847</t>
  </si>
  <si>
    <t>Post_3848</t>
  </si>
  <si>
    <t>Post_3849</t>
  </si>
  <si>
    <t>Post_3850</t>
  </si>
  <si>
    <t>Post_3851</t>
  </si>
  <si>
    <t>Post_3852</t>
  </si>
  <si>
    <t>Post_3853</t>
  </si>
  <si>
    <t>Post_3854</t>
  </si>
  <si>
    <t>Post_3855</t>
  </si>
  <si>
    <t>Post_3856</t>
  </si>
  <si>
    <t>Post_3857</t>
  </si>
  <si>
    <t>Post_3858</t>
  </si>
  <si>
    <t>Post_3859</t>
  </si>
  <si>
    <t>Post_3860</t>
  </si>
  <si>
    <t>Post_3861</t>
  </si>
  <si>
    <t>Post_3862</t>
  </si>
  <si>
    <t>Post_3863</t>
  </si>
  <si>
    <t>Post_3864</t>
  </si>
  <si>
    <t>Post_3865</t>
  </si>
  <si>
    <t>Post_3866</t>
  </si>
  <si>
    <t>Post_3867</t>
  </si>
  <si>
    <t>Post_3868</t>
  </si>
  <si>
    <t>Post_3869</t>
  </si>
  <si>
    <t>Post_3870</t>
  </si>
  <si>
    <t>Post_3871</t>
  </si>
  <si>
    <t>Post_3872</t>
  </si>
  <si>
    <t>Post_3873</t>
  </si>
  <si>
    <t>Post_3874</t>
  </si>
  <si>
    <t>Post_3875</t>
  </si>
  <si>
    <t>Post_3876</t>
  </si>
  <si>
    <t>Post_3877</t>
  </si>
  <si>
    <t>Post_3878</t>
  </si>
  <si>
    <t>Post_3879</t>
  </si>
  <si>
    <t>Post_3880</t>
  </si>
  <si>
    <t>Post_3881</t>
  </si>
  <si>
    <t>Post_3882</t>
  </si>
  <si>
    <t>Post_3883</t>
  </si>
  <si>
    <t>Post_3884</t>
  </si>
  <si>
    <t>Post_3885</t>
  </si>
  <si>
    <t>Post_3886</t>
  </si>
  <si>
    <t>Post_3887</t>
  </si>
  <si>
    <t>Post_3888</t>
  </si>
  <si>
    <t>Post_3889</t>
  </si>
  <si>
    <t>Post_3890</t>
  </si>
  <si>
    <t>Post_3891</t>
  </si>
  <si>
    <t>Post_3892</t>
  </si>
  <si>
    <t>Post_3893</t>
  </si>
  <si>
    <t>Post_3894</t>
  </si>
  <si>
    <t>Post_3895</t>
  </si>
  <si>
    <t>Post_3896</t>
  </si>
  <si>
    <t>Post_3897</t>
  </si>
  <si>
    <t>Post_3898</t>
  </si>
  <si>
    <t>Post_3899</t>
  </si>
  <si>
    <t>Post_3900</t>
  </si>
  <si>
    <t>Post_3901</t>
  </si>
  <si>
    <t>Post_3902</t>
  </si>
  <si>
    <t>Post_3903</t>
  </si>
  <si>
    <t>Post_3904</t>
  </si>
  <si>
    <t>Post_3905</t>
  </si>
  <si>
    <t>Post_3906</t>
  </si>
  <si>
    <t>Post_3907</t>
  </si>
  <si>
    <t>Post_3908</t>
  </si>
  <si>
    <t>Post_3909</t>
  </si>
  <si>
    <t>Post_3910</t>
  </si>
  <si>
    <t>Post_3911</t>
  </si>
  <si>
    <t>Post_3912</t>
  </si>
  <si>
    <t>Post_3913</t>
  </si>
  <si>
    <t>Post_3914</t>
  </si>
  <si>
    <t>Post_3915</t>
  </si>
  <si>
    <t>Post_3916</t>
  </si>
  <si>
    <t>Post_3917</t>
  </si>
  <si>
    <t>Post_3918</t>
  </si>
  <si>
    <t>Post_3919</t>
  </si>
  <si>
    <t>Post_3920</t>
  </si>
  <si>
    <t>Post_3921</t>
  </si>
  <si>
    <t>Post_3922</t>
  </si>
  <si>
    <t>Post_3923</t>
  </si>
  <si>
    <t>Post_3924</t>
  </si>
  <si>
    <t>Post_3925</t>
  </si>
  <si>
    <t>Post_3926</t>
  </si>
  <si>
    <t>Post_3927</t>
  </si>
  <si>
    <t>Post_3928</t>
  </si>
  <si>
    <t>Post_3929</t>
  </si>
  <si>
    <t>Post_3930</t>
  </si>
  <si>
    <t>Post_3931</t>
  </si>
  <si>
    <t>Post_3932</t>
  </si>
  <si>
    <t>Post_3933</t>
  </si>
  <si>
    <t>Post_3934</t>
  </si>
  <si>
    <t>Post_3935</t>
  </si>
  <si>
    <t>Post_3936</t>
  </si>
  <si>
    <t>Post_3937</t>
  </si>
  <si>
    <t>Post_3938</t>
  </si>
  <si>
    <t>Post_3939</t>
  </si>
  <si>
    <t>Post_3940</t>
  </si>
  <si>
    <t>Post_3941</t>
  </si>
  <si>
    <t>Post_3942</t>
  </si>
  <si>
    <t>Post_3943</t>
  </si>
  <si>
    <t>Post_3944</t>
  </si>
  <si>
    <t>Post_3945</t>
  </si>
  <si>
    <t>Post_3946</t>
  </si>
  <si>
    <t>Post_3947</t>
  </si>
  <si>
    <t>Post_3948</t>
  </si>
  <si>
    <t>Post_3949</t>
  </si>
  <si>
    <t>Post_3950</t>
  </si>
  <si>
    <t>Post_3951</t>
  </si>
  <si>
    <t>Post_3952</t>
  </si>
  <si>
    <t>Post_3953</t>
  </si>
  <si>
    <t>Post_3954</t>
  </si>
  <si>
    <t>Post_3955</t>
  </si>
  <si>
    <t>Post_3956</t>
  </si>
  <si>
    <t>Post_3957</t>
  </si>
  <si>
    <t>Post_3958</t>
  </si>
  <si>
    <t>Post_3959</t>
  </si>
  <si>
    <t>Post_3960</t>
  </si>
  <si>
    <t>Post_3961</t>
  </si>
  <si>
    <t>Post_3962</t>
  </si>
  <si>
    <t>Post_3963</t>
  </si>
  <si>
    <t>Post_3964</t>
  </si>
  <si>
    <t>Post_3965</t>
  </si>
  <si>
    <t>Post_3966</t>
  </si>
  <si>
    <t>Post_3967</t>
  </si>
  <si>
    <t>Post_3968</t>
  </si>
  <si>
    <t>Post_3969</t>
  </si>
  <si>
    <t>Post_3970</t>
  </si>
  <si>
    <t>Post_3971</t>
  </si>
  <si>
    <t>Post_3972</t>
  </si>
  <si>
    <t>Post_3973</t>
  </si>
  <si>
    <t>Post_3974</t>
  </si>
  <si>
    <t>Post_3975</t>
  </si>
  <si>
    <t>Post_3976</t>
  </si>
  <si>
    <t>Post_3977</t>
  </si>
  <si>
    <t>Post_3978</t>
  </si>
  <si>
    <t>Post_3979</t>
  </si>
  <si>
    <t>Post_3980</t>
  </si>
  <si>
    <t>Post_3981</t>
  </si>
  <si>
    <t>Post_3982</t>
  </si>
  <si>
    <t>Post_3983</t>
  </si>
  <si>
    <t>Post_3984</t>
  </si>
  <si>
    <t>Post_3985</t>
  </si>
  <si>
    <t>Post_3986</t>
  </si>
  <si>
    <t>Post_3987</t>
  </si>
  <si>
    <t>Post_3988</t>
  </si>
  <si>
    <t>Post_3989</t>
  </si>
  <si>
    <t>Post_3990</t>
  </si>
  <si>
    <t>Post_3991</t>
  </si>
  <si>
    <t>Post_3992</t>
  </si>
  <si>
    <t>Post_3993</t>
  </si>
  <si>
    <t>Post_3994</t>
  </si>
  <si>
    <t>Post_3995</t>
  </si>
  <si>
    <t>Post_3996</t>
  </si>
  <si>
    <t>Post_3997</t>
  </si>
  <si>
    <t>Post_3998</t>
  </si>
  <si>
    <t>Post_3999</t>
  </si>
  <si>
    <t>Post_4000</t>
  </si>
  <si>
    <t>Post_4001</t>
  </si>
  <si>
    <t>Post_4002</t>
  </si>
  <si>
    <t>Post_4003</t>
  </si>
  <si>
    <t>Post_4004</t>
  </si>
  <si>
    <t>Post_4005</t>
  </si>
  <si>
    <t>Post_4006</t>
  </si>
  <si>
    <t>Post_4007</t>
  </si>
  <si>
    <t>Post_4008</t>
  </si>
  <si>
    <t>Post_4009</t>
  </si>
  <si>
    <t>Post_4010</t>
  </si>
  <si>
    <t>Post_4011</t>
  </si>
  <si>
    <t>Post_4012</t>
  </si>
  <si>
    <t>Post_4013</t>
  </si>
  <si>
    <t>Post_4014</t>
  </si>
  <si>
    <t>Post_4015</t>
  </si>
  <si>
    <t>Post_4016</t>
  </si>
  <si>
    <t>Post_4017</t>
  </si>
  <si>
    <t>Post_4018</t>
  </si>
  <si>
    <t>Post_4019</t>
  </si>
  <si>
    <t>Post_4020</t>
  </si>
  <si>
    <t>Post_4021</t>
  </si>
  <si>
    <t>Post_4022</t>
  </si>
  <si>
    <t>Post_4023</t>
  </si>
  <si>
    <t>Post_4024</t>
  </si>
  <si>
    <t>Post_4025</t>
  </si>
  <si>
    <t>Post_4026</t>
  </si>
  <si>
    <t>Post_4027</t>
  </si>
  <si>
    <t>Post_4028</t>
  </si>
  <si>
    <t>Post_4029</t>
  </si>
  <si>
    <t>Post_4030</t>
  </si>
  <si>
    <t>Post_4031</t>
  </si>
  <si>
    <t>Post_4032</t>
  </si>
  <si>
    <t>Post_4033</t>
  </si>
  <si>
    <t>Post_4034</t>
  </si>
  <si>
    <t>Post_4035</t>
  </si>
  <si>
    <t>Post_4036</t>
  </si>
  <si>
    <t>Post_4037</t>
  </si>
  <si>
    <t>Post_4038</t>
  </si>
  <si>
    <t>Post_4039</t>
  </si>
  <si>
    <t>Post_4040</t>
  </si>
  <si>
    <t>Post_4041</t>
  </si>
  <si>
    <t>Post_4042</t>
  </si>
  <si>
    <t>Post_4043</t>
  </si>
  <si>
    <t>Post_4044</t>
  </si>
  <si>
    <t>Post_4045</t>
  </si>
  <si>
    <t>Post_4046</t>
  </si>
  <si>
    <t>Post_4047</t>
  </si>
  <si>
    <t>Post_4048</t>
  </si>
  <si>
    <t>Post_4049</t>
  </si>
  <si>
    <t>Post_4050</t>
  </si>
  <si>
    <t>Post_4051</t>
  </si>
  <si>
    <t>Post_4052</t>
  </si>
  <si>
    <t>Post_4053</t>
  </si>
  <si>
    <t>Post_4054</t>
  </si>
  <si>
    <t>Post_4055</t>
  </si>
  <si>
    <t>Post_4056</t>
  </si>
  <si>
    <t>Post_4057</t>
  </si>
  <si>
    <t>Post_4058</t>
  </si>
  <si>
    <t>Post_4059</t>
  </si>
  <si>
    <t>Post_4060</t>
  </si>
  <si>
    <t>Post_4061</t>
  </si>
  <si>
    <t>Post_4062</t>
  </si>
  <si>
    <t>Post_4063</t>
  </si>
  <si>
    <t>Post_4064</t>
  </si>
  <si>
    <t>Post_4065</t>
  </si>
  <si>
    <t>Post_4067</t>
  </si>
  <si>
    <t>Post_4068</t>
  </si>
  <si>
    <t>Post_4069</t>
  </si>
  <si>
    <t>Post_4070</t>
  </si>
  <si>
    <t>Post_4071</t>
  </si>
  <si>
    <t>Post_4072</t>
  </si>
  <si>
    <t>Post_4073</t>
  </si>
  <si>
    <t>Post_4074</t>
  </si>
  <si>
    <t>Post_4075</t>
  </si>
  <si>
    <t>Post_4076</t>
  </si>
  <si>
    <t>Post_4077</t>
  </si>
  <si>
    <t>Post_4078</t>
  </si>
  <si>
    <t>Post_4079</t>
  </si>
  <si>
    <t>Post_4080</t>
  </si>
  <si>
    <t>Post_4081</t>
  </si>
  <si>
    <t>Post_4082</t>
  </si>
  <si>
    <t>Post_4083</t>
  </si>
  <si>
    <t>Post_4084</t>
  </si>
  <si>
    <t>Post_4085</t>
  </si>
  <si>
    <t>Post_4086</t>
  </si>
  <si>
    <t>Post_4087</t>
  </si>
  <si>
    <t>Post_4088</t>
  </si>
  <si>
    <t>Post_4089</t>
  </si>
  <si>
    <t>Post_4090</t>
  </si>
  <si>
    <t>Post_4091</t>
  </si>
  <si>
    <t>Post_4092</t>
  </si>
  <si>
    <t>Post_4093</t>
  </si>
  <si>
    <t>Post_4094</t>
  </si>
  <si>
    <t>Post_4095</t>
  </si>
  <si>
    <t>Post_4096</t>
  </si>
  <si>
    <t>Post_4097</t>
  </si>
  <si>
    <t>Post_4098</t>
  </si>
  <si>
    <t>Post_4099</t>
  </si>
  <si>
    <t>Post_4100</t>
  </si>
  <si>
    <t>Post_4101</t>
  </si>
  <si>
    <t>Post_4102</t>
  </si>
  <si>
    <t>Post_4103</t>
  </si>
  <si>
    <t>Post_4104</t>
  </si>
  <si>
    <t>Post_4105</t>
  </si>
  <si>
    <t>Post_4106</t>
  </si>
  <si>
    <t>Post_4107</t>
  </si>
  <si>
    <t>Post_4108</t>
  </si>
  <si>
    <t>Post_4109</t>
  </si>
  <si>
    <t>Post_4110</t>
  </si>
  <si>
    <t>Post_4111</t>
  </si>
  <si>
    <t>Post_4112</t>
  </si>
  <si>
    <t>Post_4114</t>
  </si>
  <si>
    <t>Post_4115</t>
  </si>
  <si>
    <t>Post_4116</t>
  </si>
  <si>
    <t>Post_4117</t>
  </si>
  <si>
    <t>Post_4118</t>
  </si>
  <si>
    <t>Post_4119</t>
  </si>
  <si>
    <t>Post_4120</t>
  </si>
  <si>
    <t>Post_4121</t>
  </si>
  <si>
    <t>Post_4122</t>
  </si>
  <si>
    <t>Post_4123</t>
  </si>
  <si>
    <t>Post_4124</t>
  </si>
  <si>
    <t>Post_4125</t>
  </si>
  <si>
    <t>Post_4126</t>
  </si>
  <si>
    <t>Post_4127</t>
  </si>
  <si>
    <t>Post_4128</t>
  </si>
  <si>
    <t>Post_4129</t>
  </si>
  <si>
    <t>Post_4130</t>
  </si>
  <si>
    <t>Post_4131</t>
  </si>
  <si>
    <t>Post_4132</t>
  </si>
  <si>
    <t>Post_4133</t>
  </si>
  <si>
    <t>Post_4134</t>
  </si>
  <si>
    <t>Post_4135</t>
  </si>
  <si>
    <t>Post_4136</t>
  </si>
  <si>
    <t>Post_4137</t>
  </si>
  <si>
    <t>Post_4139</t>
  </si>
  <si>
    <t>Post_4140</t>
  </si>
  <si>
    <t>Post_4141</t>
  </si>
  <si>
    <t>Post_4142</t>
  </si>
  <si>
    <t>Post_4143</t>
  </si>
  <si>
    <t>Post_4144</t>
  </si>
  <si>
    <t>Post_4145</t>
  </si>
  <si>
    <t>Post_4146</t>
  </si>
  <si>
    <t>Post_4147</t>
  </si>
  <si>
    <t>Post_4148</t>
  </si>
  <si>
    <t>Post_4149</t>
  </si>
  <si>
    <t>Post_4150</t>
  </si>
  <si>
    <t>Post_4151</t>
  </si>
  <si>
    <t>Post_4152</t>
  </si>
  <si>
    <t>Post_4153</t>
  </si>
  <si>
    <t>Post_4154</t>
  </si>
  <si>
    <t>Post_4155</t>
  </si>
  <si>
    <t>Post_4156</t>
  </si>
  <si>
    <t>Post_4157</t>
  </si>
  <si>
    <t>Post_4158</t>
  </si>
  <si>
    <t>Post_4159</t>
  </si>
  <si>
    <t>Post_4160</t>
  </si>
  <si>
    <t>Post_4161</t>
  </si>
  <si>
    <t>Post_4162</t>
  </si>
  <si>
    <t>Post_4163</t>
  </si>
  <si>
    <t>Post_4164</t>
  </si>
  <si>
    <t>Post_4165</t>
  </si>
  <si>
    <t>Post_4166</t>
  </si>
  <si>
    <t>Post_4167</t>
  </si>
  <si>
    <t>Post_4168</t>
  </si>
  <si>
    <t>Post_4169</t>
  </si>
  <si>
    <t>Post_4170</t>
  </si>
  <si>
    <t>Post_4171</t>
  </si>
  <si>
    <t>Post_4172</t>
  </si>
  <si>
    <t>Post_4173</t>
  </si>
  <si>
    <t>Post_4174</t>
  </si>
  <si>
    <t>Post_4175</t>
  </si>
  <si>
    <t>Post_4176</t>
  </si>
  <si>
    <t>Post_4177</t>
  </si>
  <si>
    <t>Post_4178</t>
  </si>
  <si>
    <t>Post_4179</t>
  </si>
  <si>
    <t>Post_4180</t>
  </si>
  <si>
    <t>Post_4181</t>
  </si>
  <si>
    <t>Post_4182</t>
  </si>
  <si>
    <t>Post_4183</t>
  </si>
  <si>
    <t>Post_4184</t>
  </si>
  <si>
    <t>Post_4185</t>
  </si>
  <si>
    <t>Post_4186</t>
  </si>
  <si>
    <t>Post_4187</t>
  </si>
  <si>
    <t>Post_4188</t>
  </si>
  <si>
    <t>Post_4189</t>
  </si>
  <si>
    <t>Post_4190</t>
  </si>
  <si>
    <t>Post_4191</t>
  </si>
  <si>
    <t>Post_4192</t>
  </si>
  <si>
    <t>Post_4193</t>
  </si>
  <si>
    <t>Post_4194</t>
  </si>
  <si>
    <t>Post_4195</t>
  </si>
  <si>
    <t>Post_4196</t>
  </si>
  <si>
    <t>Post_4197</t>
  </si>
  <si>
    <t>Post_4198</t>
  </si>
  <si>
    <t>Post_4199</t>
  </si>
  <si>
    <t>Post_4200</t>
  </si>
  <si>
    <t>Post_4201</t>
  </si>
  <si>
    <t>Post_4202</t>
  </si>
  <si>
    <t>Post_4203</t>
  </si>
  <si>
    <t>Post_4204</t>
  </si>
  <si>
    <t>Post_4205</t>
  </si>
  <si>
    <t>Post_4206</t>
  </si>
  <si>
    <t>Post_4207</t>
  </si>
  <si>
    <t>Post_4208</t>
  </si>
  <si>
    <t>Post_4209</t>
  </si>
  <si>
    <t>Post_4210</t>
  </si>
  <si>
    <t>Post_4211</t>
  </si>
  <si>
    <t>Post_4212</t>
  </si>
  <si>
    <t>Post_4213</t>
  </si>
  <si>
    <t>Post_4214</t>
  </si>
  <si>
    <t>Post_4215</t>
  </si>
  <si>
    <t>Post_4216</t>
  </si>
  <si>
    <t>Post_4217</t>
  </si>
  <si>
    <t>Post_4218</t>
  </si>
  <si>
    <t>Post_4219</t>
  </si>
  <si>
    <t>Post_4220</t>
  </si>
  <si>
    <t>Post_4221</t>
  </si>
  <si>
    <t>Post_4222</t>
  </si>
  <si>
    <t>Post_4223</t>
  </si>
  <si>
    <t>Post_4224</t>
  </si>
  <si>
    <t>Post_4225</t>
  </si>
  <si>
    <t>Post_4226</t>
  </si>
  <si>
    <t>Post_4227</t>
  </si>
  <si>
    <t>Post_4228</t>
  </si>
  <si>
    <t>Post_4229</t>
  </si>
  <si>
    <t>Post_4230</t>
  </si>
  <si>
    <t>Post_4231</t>
  </si>
  <si>
    <t>Post_4232</t>
  </si>
  <si>
    <t>Post_4233</t>
  </si>
  <si>
    <t>Post_4234</t>
  </si>
  <si>
    <t>Post_4235</t>
  </si>
  <si>
    <t>Post_4236</t>
  </si>
  <si>
    <t>Post_4237</t>
  </si>
  <si>
    <t>Post_4238</t>
  </si>
  <si>
    <t>Post_4239</t>
  </si>
  <si>
    <t>Post_4240</t>
  </si>
  <si>
    <t>Post_4241</t>
  </si>
  <si>
    <t>Post_4242</t>
  </si>
  <si>
    <t>Post_4243</t>
  </si>
  <si>
    <t>Post_4244</t>
  </si>
  <si>
    <t>Post_4245</t>
  </si>
  <si>
    <t>Post_4246</t>
  </si>
  <si>
    <t>Post_4247</t>
  </si>
  <si>
    <t>Post_4248</t>
  </si>
  <si>
    <t>Post_4249</t>
  </si>
  <si>
    <t>Post_4250</t>
  </si>
  <si>
    <t>Post_4251</t>
  </si>
  <si>
    <t>Post_4252</t>
  </si>
  <si>
    <t>Post_4253</t>
  </si>
  <si>
    <t>Post_4254</t>
  </si>
  <si>
    <t>Post_4255</t>
  </si>
  <si>
    <t>Post_4256</t>
  </si>
  <si>
    <t>Post_4257</t>
  </si>
  <si>
    <t>Post_4258</t>
  </si>
  <si>
    <t>Post_4259</t>
  </si>
  <si>
    <t>Post_4260</t>
  </si>
  <si>
    <t>Post_4261</t>
  </si>
  <si>
    <t>Post_4262</t>
  </si>
  <si>
    <t>Post_4263</t>
  </si>
  <si>
    <t>Post_4264</t>
  </si>
  <si>
    <t>Post_4265</t>
  </si>
  <si>
    <t>Post_4266</t>
  </si>
  <si>
    <t>Post_4267</t>
  </si>
  <si>
    <t>Post_4268</t>
  </si>
  <si>
    <t>Post_4269</t>
  </si>
  <si>
    <t>Post_4271</t>
  </si>
  <si>
    <t>Post_4272</t>
  </si>
  <si>
    <t>Post_4273</t>
  </si>
  <si>
    <t>Post_4274</t>
  </si>
  <si>
    <t>Post_4275</t>
  </si>
  <si>
    <t>Post_4276</t>
  </si>
  <si>
    <t>Post_4277</t>
  </si>
  <si>
    <t>Post_4278</t>
  </si>
  <si>
    <t>Post_4279</t>
  </si>
  <si>
    <t>Post_4280</t>
  </si>
  <si>
    <t>Post_4281</t>
  </si>
  <si>
    <t>Post_4282</t>
  </si>
  <si>
    <t>Post_4283</t>
  </si>
  <si>
    <t>Post_4284</t>
  </si>
  <si>
    <t>Post_4285</t>
  </si>
  <si>
    <t>Post_4286</t>
  </si>
  <si>
    <t>Post_4287</t>
  </si>
  <si>
    <t>Post_4288</t>
  </si>
  <si>
    <t>Post_4289</t>
  </si>
  <si>
    <t>Post_4290</t>
  </si>
  <si>
    <t>Post_4291</t>
  </si>
  <si>
    <t>Post_4292</t>
  </si>
  <si>
    <t>Post_4293</t>
  </si>
  <si>
    <t>Post_4294</t>
  </si>
  <si>
    <t>Post_4295</t>
  </si>
  <si>
    <t>Post_4296</t>
  </si>
  <si>
    <t>Post_4297</t>
  </si>
  <si>
    <t>Post_4298</t>
  </si>
  <si>
    <t>Post_4299</t>
  </si>
  <si>
    <t>Post_4300</t>
  </si>
  <si>
    <t>Post_4301</t>
  </si>
  <si>
    <t>Post_4302</t>
  </si>
  <si>
    <t>Post_4303</t>
  </si>
  <si>
    <t>Post_4304</t>
  </si>
  <si>
    <t>Post_4305</t>
  </si>
  <si>
    <t>Post_4306</t>
  </si>
  <si>
    <t>Post_4307</t>
  </si>
  <si>
    <t>Post_4308</t>
  </si>
  <si>
    <t>Post_4309</t>
  </si>
  <si>
    <t>Post_4310</t>
  </si>
  <si>
    <t>Post_4311</t>
  </si>
  <si>
    <t>Post_4312</t>
  </si>
  <si>
    <t>Post_4313</t>
  </si>
  <si>
    <t>Post_4314</t>
  </si>
  <si>
    <t>Post_4315</t>
  </si>
  <si>
    <t>Post_4317</t>
  </si>
  <si>
    <t>Post_4318</t>
  </si>
  <si>
    <t>Post_4319</t>
  </si>
  <si>
    <t>Post_4320</t>
  </si>
  <si>
    <t>Post_4321</t>
  </si>
  <si>
    <t>Post_4322</t>
  </si>
  <si>
    <t>Post_4323</t>
  </si>
  <si>
    <t>Post_4324</t>
  </si>
  <si>
    <t>Post_4325</t>
  </si>
  <si>
    <t>Post_4326</t>
  </si>
  <si>
    <t>Post_4327</t>
  </si>
  <si>
    <t>Post_4328</t>
  </si>
  <si>
    <t>Post_4329</t>
  </si>
  <si>
    <t>Post_4330</t>
  </si>
  <si>
    <t>Post_4331</t>
  </si>
  <si>
    <t>Post_4332</t>
  </si>
  <si>
    <t>Post_4333</t>
  </si>
  <si>
    <t>Post_4334</t>
  </si>
  <si>
    <t>Post_4335</t>
  </si>
  <si>
    <t>Post_4336</t>
  </si>
  <si>
    <t>Post_4337</t>
  </si>
  <si>
    <t>Post_4338</t>
  </si>
  <si>
    <t>Post_4339</t>
  </si>
  <si>
    <t>Post_4340</t>
  </si>
  <si>
    <t>Post_4341</t>
  </si>
  <si>
    <t>Post_4342</t>
  </si>
  <si>
    <t>Post_4343</t>
  </si>
  <si>
    <t>Post_4344</t>
  </si>
  <si>
    <t>Post_4345</t>
  </si>
  <si>
    <t>Post_4346</t>
  </si>
  <si>
    <t>Post_4347</t>
  </si>
  <si>
    <t>Post_4348</t>
  </si>
  <si>
    <t>Post_4349</t>
  </si>
  <si>
    <t>Post_4350</t>
  </si>
  <si>
    <t>Post_4351</t>
  </si>
  <si>
    <t>Post_4352</t>
  </si>
  <si>
    <t>Post_4353</t>
  </si>
  <si>
    <t>Post_4354</t>
  </si>
  <si>
    <t>Post_4355</t>
  </si>
  <si>
    <t>Post_4356</t>
  </si>
  <si>
    <t>Post_4357</t>
  </si>
  <si>
    <t>Post_4358</t>
  </si>
  <si>
    <t>Post_4359</t>
  </si>
  <si>
    <t>Post_4360</t>
  </si>
  <si>
    <t>Post_4361</t>
  </si>
  <si>
    <t>Post_4363</t>
  </si>
  <si>
    <t>Post_4364</t>
  </si>
  <si>
    <t>Post_4365</t>
  </si>
  <si>
    <t>Post_4366</t>
  </si>
  <si>
    <t>Post_4367</t>
  </si>
  <si>
    <t>Post_4368</t>
  </si>
  <si>
    <t>Post_4369</t>
  </si>
  <si>
    <t>Post_4370</t>
  </si>
  <si>
    <t>Post_4371</t>
  </si>
  <si>
    <t>Post_4372</t>
  </si>
  <si>
    <t>Post_4373</t>
  </si>
  <si>
    <t>Post_4374</t>
  </si>
  <si>
    <t>Post_4375</t>
  </si>
  <si>
    <t>Post_4376</t>
  </si>
  <si>
    <t>Post_4377</t>
  </si>
  <si>
    <t>Post_4378</t>
  </si>
  <si>
    <t>Post_4379</t>
  </si>
  <si>
    <t>Post_4380</t>
  </si>
  <si>
    <t>Post_4381</t>
  </si>
  <si>
    <t>Post_4382</t>
  </si>
  <si>
    <t>Post_4383</t>
  </si>
  <si>
    <t>Post_4384</t>
  </si>
  <si>
    <t>Post_4385</t>
  </si>
  <si>
    <t>Post_4386</t>
  </si>
  <si>
    <t>Post_4387</t>
  </si>
  <si>
    <t>Post_4388</t>
  </si>
  <si>
    <t>Post_4389</t>
  </si>
  <si>
    <t>Post_4390</t>
  </si>
  <si>
    <t>Post_4391</t>
  </si>
  <si>
    <t>Post_4392</t>
  </si>
  <si>
    <t>Post_4393</t>
  </si>
  <si>
    <t>Post_4394</t>
  </si>
  <si>
    <t>Post_4395</t>
  </si>
  <si>
    <t>Post_4396</t>
  </si>
  <si>
    <t>Post_4397</t>
  </si>
  <si>
    <t>Post_4398</t>
  </si>
  <si>
    <t>Post_4399</t>
  </si>
  <si>
    <t>Post_4400</t>
  </si>
  <si>
    <t>Post_4401</t>
  </si>
  <si>
    <t>Post_4402</t>
  </si>
  <si>
    <t>Post_4403</t>
  </si>
  <si>
    <t>Post_4404</t>
  </si>
  <si>
    <t>Post_4405</t>
  </si>
  <si>
    <t>Post_4406</t>
  </si>
  <si>
    <t>Post_4407</t>
  </si>
  <si>
    <t>Post_4408</t>
  </si>
  <si>
    <t>Post_4409</t>
  </si>
  <si>
    <t>Post_4410</t>
  </si>
  <si>
    <t>Post_4411</t>
  </si>
  <si>
    <t>Post_4412</t>
  </si>
  <si>
    <t>Post_4413</t>
  </si>
  <si>
    <t>Post_4414</t>
  </si>
  <si>
    <t>Post_4415</t>
  </si>
  <si>
    <t>Post_4416</t>
  </si>
  <si>
    <t>Post_4417</t>
  </si>
  <si>
    <t>Post_4418</t>
  </si>
  <si>
    <t>Post_4419</t>
  </si>
  <si>
    <t>Post_4420</t>
  </si>
  <si>
    <t>Post_4421</t>
  </si>
  <si>
    <t>Post_4422</t>
  </si>
  <si>
    <t>Post_4423</t>
  </si>
  <si>
    <t>Post_4424</t>
  </si>
  <si>
    <t>Post_4425</t>
  </si>
  <si>
    <t>Post_4426</t>
  </si>
  <si>
    <t>Post_4427</t>
  </si>
  <si>
    <t>Post_4428</t>
  </si>
  <si>
    <t>Post_4429</t>
  </si>
  <si>
    <t>Post_4430</t>
  </si>
  <si>
    <t>Post_4431</t>
  </si>
  <si>
    <t>Post_4432</t>
  </si>
  <si>
    <t>Post_4433</t>
  </si>
  <si>
    <t>Post_4434</t>
  </si>
  <si>
    <t>Post_4435</t>
  </si>
  <si>
    <t>Post_4436</t>
  </si>
  <si>
    <t>Post_4437</t>
  </si>
  <si>
    <t>Post_4438</t>
  </si>
  <si>
    <t>Post_4439</t>
  </si>
  <si>
    <t>Post_4440</t>
  </si>
  <si>
    <t>Post_4441</t>
  </si>
  <si>
    <t>Post_4442</t>
  </si>
  <si>
    <t>Post_4443</t>
  </si>
  <si>
    <t>Post_4444</t>
  </si>
  <si>
    <t>Post_4445</t>
  </si>
  <si>
    <t>Post_4446</t>
  </si>
  <si>
    <t>Post_4447</t>
  </si>
  <si>
    <t>Post_4448</t>
  </si>
  <si>
    <t>Post_4449</t>
  </si>
  <si>
    <t>Post_4450</t>
  </si>
  <si>
    <t>Post_4451</t>
  </si>
  <si>
    <t>Post_4452</t>
  </si>
  <si>
    <t>Post_4453</t>
  </si>
  <si>
    <t>Post_4454</t>
  </si>
  <si>
    <t>Post_4455</t>
  </si>
  <si>
    <t>Post_4456</t>
  </si>
  <si>
    <t>Post_4457</t>
  </si>
  <si>
    <t>Post_4458</t>
  </si>
  <si>
    <t>Post_4459</t>
  </si>
  <si>
    <t>Post_4460</t>
  </si>
  <si>
    <t>Post_4461</t>
  </si>
  <si>
    <t>Post_4462</t>
  </si>
  <si>
    <t>Post_4463</t>
  </si>
  <si>
    <t>Post_4464</t>
  </si>
  <si>
    <t>Post_4465</t>
  </si>
  <si>
    <t>Post_4466</t>
  </si>
  <si>
    <t>Post_4467</t>
  </si>
  <si>
    <t>Post_4468</t>
  </si>
  <si>
    <t>Post_4469</t>
  </si>
  <si>
    <t>Post_4470</t>
  </si>
  <si>
    <t>Post_4471</t>
  </si>
  <si>
    <t>Post_4472</t>
  </si>
  <si>
    <t>Post_4473</t>
  </si>
  <si>
    <t>Post_4474</t>
  </si>
  <si>
    <t>Post_4475</t>
  </si>
  <si>
    <t>Post_4476</t>
  </si>
  <si>
    <t>Post_4477</t>
  </si>
  <si>
    <t>Post_4478</t>
  </si>
  <si>
    <t>Post_4479</t>
  </si>
  <si>
    <t>Post_4480</t>
  </si>
  <si>
    <t>Post_4481</t>
  </si>
  <si>
    <t>Post_4482</t>
  </si>
  <si>
    <t>Post_4483</t>
  </si>
  <si>
    <t>Post_4484</t>
  </si>
  <si>
    <t>Post_4485</t>
  </si>
  <si>
    <t>Post_4486</t>
  </si>
  <si>
    <t>Post_4487</t>
  </si>
  <si>
    <t>Post_4488</t>
  </si>
  <si>
    <t>Post_4489</t>
  </si>
  <si>
    <t>Post_4490</t>
  </si>
  <si>
    <t>Post_4491</t>
  </si>
  <si>
    <t>Post_4492</t>
  </si>
  <si>
    <t>Post_4493</t>
  </si>
  <si>
    <t>Post_4494</t>
  </si>
  <si>
    <t>Post_4495</t>
  </si>
  <si>
    <t>Post_4496</t>
  </si>
  <si>
    <t>Post_4497</t>
  </si>
  <si>
    <t>Post_4498</t>
  </si>
  <si>
    <t>Post_4499</t>
  </si>
  <si>
    <t>Post_4500</t>
  </si>
  <si>
    <t>Post_4501</t>
  </si>
  <si>
    <t>Post_4502</t>
  </si>
  <si>
    <t>Post_4503</t>
  </si>
  <si>
    <t>Post_4504</t>
  </si>
  <si>
    <t>Post_4505</t>
  </si>
  <si>
    <t>Post_4506</t>
  </si>
  <si>
    <t>Post_4507</t>
  </si>
  <si>
    <t>Post_4508</t>
  </si>
  <si>
    <t>Post_4509</t>
  </si>
  <si>
    <t>Post_4510</t>
  </si>
  <si>
    <t>Post_4511</t>
  </si>
  <si>
    <t>Post_4512</t>
  </si>
  <si>
    <t>Post_4513</t>
  </si>
  <si>
    <t>Post_4514</t>
  </si>
  <si>
    <t>Post_4515</t>
  </si>
  <si>
    <t>Post_4516</t>
  </si>
  <si>
    <t>Post_4517</t>
  </si>
  <si>
    <t>Post_4518</t>
  </si>
  <si>
    <t>Post_4519</t>
  </si>
  <si>
    <t>Post_4520</t>
  </si>
  <si>
    <t>Post_4521</t>
  </si>
  <si>
    <t>Post_4522</t>
  </si>
  <si>
    <t>Post_4523</t>
  </si>
  <si>
    <t>Post_4524</t>
  </si>
  <si>
    <t>Post_4525</t>
  </si>
  <si>
    <t>Post_4526</t>
  </si>
  <si>
    <t>Post_4527</t>
  </si>
  <si>
    <t>Post_4528</t>
  </si>
  <si>
    <t>Post_4529</t>
  </si>
  <si>
    <t>Post_4530</t>
  </si>
  <si>
    <t>Post_4531</t>
  </si>
  <si>
    <t>Post_4532</t>
  </si>
  <si>
    <t>Post_4533</t>
  </si>
  <si>
    <t>Post_4534</t>
  </si>
  <si>
    <t>Post_4535</t>
  </si>
  <si>
    <t>Post_4536</t>
  </si>
  <si>
    <t>Post_4537</t>
  </si>
  <si>
    <t>Post_4538</t>
  </si>
  <si>
    <t>Post_4539</t>
  </si>
  <si>
    <t>Post_4540</t>
  </si>
  <si>
    <t>Post_4541</t>
  </si>
  <si>
    <t>Post_4542</t>
  </si>
  <si>
    <t>Post_4543</t>
  </si>
  <si>
    <t>Post_4544</t>
  </si>
  <si>
    <t>Post_4545</t>
  </si>
  <si>
    <t>Post_4546</t>
  </si>
  <si>
    <t>Post_4547</t>
  </si>
  <si>
    <t>Post_4548</t>
  </si>
  <si>
    <t>Post_4549</t>
  </si>
  <si>
    <t>Post_4550</t>
  </si>
  <si>
    <t>Post_4551</t>
  </si>
  <si>
    <t>Post_4552</t>
  </si>
  <si>
    <t>Post_4553</t>
  </si>
  <si>
    <t>Post_4554</t>
  </si>
  <si>
    <t>Post_4555</t>
  </si>
  <si>
    <t>Post_4556</t>
  </si>
  <si>
    <t>Post_4557</t>
  </si>
  <si>
    <t>Post_4558</t>
  </si>
  <si>
    <t>Post_4559</t>
  </si>
  <si>
    <t>Post_4560</t>
  </si>
  <si>
    <t>Post_4561</t>
  </si>
  <si>
    <t>Post_4562</t>
  </si>
  <si>
    <t>Post_4563</t>
  </si>
  <si>
    <t>Post_4564</t>
  </si>
  <si>
    <t>Post_4565</t>
  </si>
  <si>
    <t>Post_4566</t>
  </si>
  <si>
    <t>Post_4567</t>
  </si>
  <si>
    <t>Post_4568</t>
  </si>
  <si>
    <t>Post_4569</t>
  </si>
  <si>
    <t>Post_4570</t>
  </si>
  <si>
    <t>Post_4571</t>
  </si>
  <si>
    <t>Post_4572</t>
  </si>
  <si>
    <t>Post_4573</t>
  </si>
  <si>
    <t>Post_4574</t>
  </si>
  <si>
    <t>Post_4575</t>
  </si>
  <si>
    <t>Post_4576</t>
  </si>
  <si>
    <t>Post_4577</t>
  </si>
  <si>
    <t>Post_4578</t>
  </si>
  <si>
    <t>Post_4579</t>
  </si>
  <si>
    <t>Post_4580</t>
  </si>
  <si>
    <t>Post_4581</t>
  </si>
  <si>
    <t>Post_4582</t>
  </si>
  <si>
    <t>Post_4583</t>
  </si>
  <si>
    <t>Post_4584</t>
  </si>
  <si>
    <t>Post_4585</t>
  </si>
  <si>
    <t>Post_4586</t>
  </si>
  <si>
    <t>Post_4587</t>
  </si>
  <si>
    <t>Post_4588</t>
  </si>
  <si>
    <t>Post_4589</t>
  </si>
  <si>
    <t>Post_4590</t>
  </si>
  <si>
    <t>Post_4591</t>
  </si>
  <si>
    <t>Post_4592</t>
  </si>
  <si>
    <t>Post_4593</t>
  </si>
  <si>
    <t>Post_4594</t>
  </si>
  <si>
    <t>Post_4595</t>
  </si>
  <si>
    <t>Post_4596</t>
  </si>
  <si>
    <t>Post_4597</t>
  </si>
  <si>
    <t>Post_4598</t>
  </si>
  <si>
    <t>Post_4599</t>
  </si>
  <si>
    <t>Post_4600</t>
  </si>
  <si>
    <t>Post_4601</t>
  </si>
  <si>
    <t>Post_4602</t>
  </si>
  <si>
    <t>Post_4603</t>
  </si>
  <si>
    <t>Post_4604</t>
  </si>
  <si>
    <t>Post_4605</t>
  </si>
  <si>
    <t>Post_4606</t>
  </si>
  <si>
    <t>Post_4607</t>
  </si>
  <si>
    <t>Post_4608</t>
  </si>
  <si>
    <t>Post_4609</t>
  </si>
  <si>
    <t>Post_4610</t>
  </si>
  <si>
    <t>Post_4611</t>
  </si>
  <si>
    <t>Post_4612</t>
  </si>
  <si>
    <t>Post_4613</t>
  </si>
  <si>
    <t>Post_4614</t>
  </si>
  <si>
    <t>Post_4615</t>
  </si>
  <si>
    <t>Post_4616</t>
  </si>
  <si>
    <t>Post_4617</t>
  </si>
  <si>
    <t>Post_4618</t>
  </si>
  <si>
    <t>Post_4619</t>
  </si>
  <si>
    <t>Post_4620</t>
  </si>
  <si>
    <t>Post_4621</t>
  </si>
  <si>
    <t>Post_4622</t>
  </si>
  <si>
    <t>Post_4623</t>
  </si>
  <si>
    <t>Post_4624</t>
  </si>
  <si>
    <t>Post_4625</t>
  </si>
  <si>
    <t>Post_4626</t>
  </si>
  <si>
    <t>Post_4627</t>
  </si>
  <si>
    <t>Post_4628</t>
  </si>
  <si>
    <t>Post_4629</t>
  </si>
  <si>
    <t>Post_4630</t>
  </si>
  <si>
    <t>Post_4631</t>
  </si>
  <si>
    <t>Post_4632</t>
  </si>
  <si>
    <t>Post_4633</t>
  </si>
  <si>
    <t>Post_4634</t>
  </si>
  <si>
    <t>Post_4635</t>
  </si>
  <si>
    <t>Post_4636</t>
  </si>
  <si>
    <t>Post_4637</t>
  </si>
  <si>
    <t>Post_4638</t>
  </si>
  <si>
    <t>Post_4639</t>
  </si>
  <si>
    <t>Post_4640</t>
  </si>
  <si>
    <t>Post_4641</t>
  </si>
  <si>
    <t>Post_4642</t>
  </si>
  <si>
    <t>Post_4643</t>
  </si>
  <si>
    <t>Post_4644</t>
  </si>
  <si>
    <t>Post_4645</t>
  </si>
  <si>
    <t>Post_4646</t>
  </si>
  <si>
    <t>Post_4647</t>
  </si>
  <si>
    <t>Post_4648</t>
  </si>
  <si>
    <t>Post_4649</t>
  </si>
  <si>
    <t>Post_4650</t>
  </si>
  <si>
    <t>Post_4651</t>
  </si>
  <si>
    <t>Post_4652</t>
  </si>
  <si>
    <t>Post_4653</t>
  </si>
  <si>
    <t>Post_4654</t>
  </si>
  <si>
    <t>Post_4655</t>
  </si>
  <si>
    <t>Post_4656</t>
  </si>
  <si>
    <t>Post_4657</t>
  </si>
  <si>
    <t>Post_4658</t>
  </si>
  <si>
    <t>Post_4659</t>
  </si>
  <si>
    <t>Post_4660</t>
  </si>
  <si>
    <t>Post_4661</t>
  </si>
  <si>
    <t>Post_4662</t>
  </si>
  <si>
    <t>Post_4663</t>
  </si>
  <si>
    <t>Post_4664</t>
  </si>
  <si>
    <t>Post_4665</t>
  </si>
  <si>
    <t>Post_4666</t>
  </si>
  <si>
    <t>Post_4667</t>
  </si>
  <si>
    <t>Post_4668</t>
  </si>
  <si>
    <t>Post_4669</t>
  </si>
  <si>
    <t>Post_4670</t>
  </si>
  <si>
    <t>Post_4671</t>
  </si>
  <si>
    <t>Post_4672</t>
  </si>
  <si>
    <t>Post_4673</t>
  </si>
  <si>
    <t>Post_4674</t>
  </si>
  <si>
    <t>Post_4675</t>
  </si>
  <si>
    <t>Post_4676</t>
  </si>
  <si>
    <t>Post_4677</t>
  </si>
  <si>
    <t>Post_4678</t>
  </si>
  <si>
    <t>Post_4679</t>
  </si>
  <si>
    <t>Post_4680</t>
  </si>
  <si>
    <t>Post_4681</t>
  </si>
  <si>
    <t>Post_4682</t>
  </si>
  <si>
    <t>Post_4683</t>
  </si>
  <si>
    <t>Post_4684</t>
  </si>
  <si>
    <t>Post_4685</t>
  </si>
  <si>
    <t>Post_4686</t>
  </si>
  <si>
    <t>Post_4687</t>
  </si>
  <si>
    <t>Post_4688</t>
  </si>
  <si>
    <t>Post_4689</t>
  </si>
  <si>
    <t>Post_4690</t>
  </si>
  <si>
    <t>Post_4691</t>
  </si>
  <si>
    <t>Post_4692</t>
  </si>
  <si>
    <t>Post_4693</t>
  </si>
  <si>
    <t>Post_4694</t>
  </si>
  <si>
    <t>Post_4695</t>
  </si>
  <si>
    <t>Post_4696</t>
  </si>
  <si>
    <t>Post_4697</t>
  </si>
  <si>
    <t>Post_4698</t>
  </si>
  <si>
    <t>Post_4699</t>
  </si>
  <si>
    <t>Post_4700</t>
  </si>
  <si>
    <t>Post_4701</t>
  </si>
  <si>
    <t>Post_4702</t>
  </si>
  <si>
    <t>Post_4703</t>
  </si>
  <si>
    <t>Post_4704</t>
  </si>
  <si>
    <t>Post_4705</t>
  </si>
  <si>
    <t>Post_4706</t>
  </si>
  <si>
    <t>Post_4707</t>
  </si>
  <si>
    <t>Post_4708</t>
  </si>
  <si>
    <t>Post_4709</t>
  </si>
  <si>
    <t>Post_4710</t>
  </si>
  <si>
    <t>Post_4711</t>
  </si>
  <si>
    <t>Post_4712</t>
  </si>
  <si>
    <t>Post_4713</t>
  </si>
  <si>
    <t>Post_4714</t>
  </si>
  <si>
    <t>Post_4715</t>
  </si>
  <si>
    <t>Post_4716</t>
  </si>
  <si>
    <t>Post_4717</t>
  </si>
  <si>
    <t>Post_4718</t>
  </si>
  <si>
    <t>Post_4719</t>
  </si>
  <si>
    <t>Post_4720</t>
  </si>
  <si>
    <t>Post_4721</t>
  </si>
  <si>
    <t>Post_4722</t>
  </si>
  <si>
    <t>Post_4723</t>
  </si>
  <si>
    <t>Post_4724</t>
  </si>
  <si>
    <t>Post_4725</t>
  </si>
  <si>
    <t>Post_4726</t>
  </si>
  <si>
    <t>Post_4727</t>
  </si>
  <si>
    <t>Post_4728</t>
  </si>
  <si>
    <t>Post_4729</t>
  </si>
  <si>
    <t>Post_4730</t>
  </si>
  <si>
    <t>Post_4731</t>
  </si>
  <si>
    <t>Post_4732</t>
  </si>
  <si>
    <t>Post_4733</t>
  </si>
  <si>
    <t>Post_4734</t>
  </si>
  <si>
    <t>Post_4735</t>
  </si>
  <si>
    <t>Post_4736</t>
  </si>
  <si>
    <t>Post_4737</t>
  </si>
  <si>
    <t>Post_4738</t>
  </si>
  <si>
    <t>Post_4739</t>
  </si>
  <si>
    <t>Post_4740</t>
  </si>
  <si>
    <t>Post_4741</t>
  </si>
  <si>
    <t>Post_4742</t>
  </si>
  <si>
    <t>Post_4743</t>
  </si>
  <si>
    <t>Post_4744</t>
  </si>
  <si>
    <t>Post_4745</t>
  </si>
  <si>
    <t>Post_4746</t>
  </si>
  <si>
    <t>Post_4747</t>
  </si>
  <si>
    <t>Post_4748</t>
  </si>
  <si>
    <t>Post_4749</t>
  </si>
  <si>
    <t>Post_4750</t>
  </si>
  <si>
    <t>Post_4751</t>
  </si>
  <si>
    <t>Post_4752</t>
  </si>
  <si>
    <t>Post_4753</t>
  </si>
  <si>
    <t>Post_4754</t>
  </si>
  <si>
    <t>Post_4755</t>
  </si>
  <si>
    <t>Post_4756</t>
  </si>
  <si>
    <t>Post_4757</t>
  </si>
  <si>
    <t>Post_4758</t>
  </si>
  <si>
    <t>Post_4759</t>
  </si>
  <si>
    <t>Post_4760</t>
  </si>
  <si>
    <t>Post_4761</t>
  </si>
  <si>
    <t>Post_4762</t>
  </si>
  <si>
    <t>Post_4763</t>
  </si>
  <si>
    <t>Post_4764</t>
  </si>
  <si>
    <t>Post_4765</t>
  </si>
  <si>
    <t>Post_4766</t>
  </si>
  <si>
    <t>Post_4767</t>
  </si>
  <si>
    <t>Post_4768</t>
  </si>
  <si>
    <t>Post_4769</t>
  </si>
  <si>
    <t>Post_4770</t>
  </si>
  <si>
    <t>Post_4771</t>
  </si>
  <si>
    <t>Post_4772</t>
  </si>
  <si>
    <t>Post_4773</t>
  </si>
  <si>
    <t>Post_4774</t>
  </si>
  <si>
    <t>Post_4775</t>
  </si>
  <si>
    <t>Post_4776</t>
  </si>
  <si>
    <t>Post_4777</t>
  </si>
  <si>
    <t>Post_4778</t>
  </si>
  <si>
    <t>Post_4779</t>
  </si>
  <si>
    <t>Post_4780</t>
  </si>
  <si>
    <t>Post_4781</t>
  </si>
  <si>
    <t>Post_4782</t>
  </si>
  <si>
    <t>Post_4783</t>
  </si>
  <si>
    <t>Post_4784</t>
  </si>
  <si>
    <t>Post_4785</t>
  </si>
  <si>
    <t>Post_4786</t>
  </si>
  <si>
    <t>Post_4787</t>
  </si>
  <si>
    <t>Post_4788</t>
  </si>
  <si>
    <t>Post_4789</t>
  </si>
  <si>
    <t>Post_4790</t>
  </si>
  <si>
    <t>Post_4791</t>
  </si>
  <si>
    <t>Post_4792</t>
  </si>
  <si>
    <t>Post_4793</t>
  </si>
  <si>
    <t>Post_4794</t>
  </si>
  <si>
    <t>Post_4795</t>
  </si>
  <si>
    <t>Post_4797</t>
  </si>
  <si>
    <t>Post_4798</t>
  </si>
  <si>
    <t>Post_4799</t>
  </si>
  <si>
    <t>Post_4800</t>
  </si>
  <si>
    <t>Post_4801</t>
  </si>
  <si>
    <t>Post_4802</t>
  </si>
  <si>
    <t>Post_4803</t>
  </si>
  <si>
    <t>Post_4804</t>
  </si>
  <si>
    <t>Post_4805</t>
  </si>
  <si>
    <t>Post_4806</t>
  </si>
  <si>
    <t>Post_4807</t>
  </si>
  <si>
    <t>Post_4808</t>
  </si>
  <si>
    <t>Post_4809</t>
  </si>
  <si>
    <t>Post_4810</t>
  </si>
  <si>
    <t>Post_4811</t>
  </si>
  <si>
    <t>Post_4812</t>
  </si>
  <si>
    <t>Post_4813</t>
  </si>
  <si>
    <t>Post_4814</t>
  </si>
  <si>
    <t>Post_4815</t>
  </si>
  <si>
    <t>Post_4816</t>
  </si>
  <si>
    <t>Post_4817</t>
  </si>
  <si>
    <t>Post_4818</t>
  </si>
  <si>
    <t>Post_4819</t>
  </si>
  <si>
    <t>Post_4820</t>
  </si>
  <si>
    <t>Post_4821</t>
  </si>
  <si>
    <t>Post_4822</t>
  </si>
  <si>
    <t>Post_4823</t>
  </si>
  <si>
    <t>Post_4824</t>
  </si>
  <si>
    <t>Post_4825</t>
  </si>
  <si>
    <t>Post_4826</t>
  </si>
  <si>
    <t>Post_4827</t>
  </si>
  <si>
    <t>Post_4828</t>
  </si>
  <si>
    <t>Post_4829</t>
  </si>
  <si>
    <t>Post_4830</t>
  </si>
  <si>
    <t>Post_4831</t>
  </si>
  <si>
    <t>Post_4832</t>
  </si>
  <si>
    <t>Post_4833</t>
  </si>
  <si>
    <t>Post_4834</t>
  </si>
  <si>
    <t>Post_4835</t>
  </si>
  <si>
    <t>Post_4836</t>
  </si>
  <si>
    <t>Post_4837</t>
  </si>
  <si>
    <t>Post_4838</t>
  </si>
  <si>
    <t>Post_4839</t>
  </si>
  <si>
    <t>Post_4840</t>
  </si>
  <si>
    <t>Post_4841</t>
  </si>
  <si>
    <t>Post_4842</t>
  </si>
  <si>
    <t>Post_4843</t>
  </si>
  <si>
    <t>Post_4844</t>
  </si>
  <si>
    <t>Post_4845</t>
  </si>
  <si>
    <t>Post_4846</t>
  </si>
  <si>
    <t>Post_4847</t>
  </si>
  <si>
    <t>Post_4848</t>
  </si>
  <si>
    <t>Post_4849</t>
  </si>
  <si>
    <t>Post_4850</t>
  </si>
  <si>
    <t>Post_4851</t>
  </si>
  <si>
    <t>Post_4852</t>
  </si>
  <si>
    <t>Post_4853</t>
  </si>
  <si>
    <t>Post_4854</t>
  </si>
  <si>
    <t>Post_4855</t>
  </si>
  <si>
    <t>Post_4856</t>
  </si>
  <si>
    <t>Post_4857</t>
  </si>
  <si>
    <t>Post_4858</t>
  </si>
  <si>
    <t>Post_4859</t>
  </si>
  <si>
    <t>Post_4860</t>
  </si>
  <si>
    <t>Post_4861</t>
  </si>
  <si>
    <t>Post_4862</t>
  </si>
  <si>
    <t>Post_4863</t>
  </si>
  <si>
    <t>Post_4864</t>
  </si>
  <si>
    <t>Post_4865</t>
  </si>
  <si>
    <t>Post_4866</t>
  </si>
  <si>
    <t>Post_4867</t>
  </si>
  <si>
    <t>Post_4868</t>
  </si>
  <si>
    <t>Post_4869</t>
  </si>
  <si>
    <t>Post_4870</t>
  </si>
  <si>
    <t>Post_4871</t>
  </si>
  <si>
    <t>Post_4872</t>
  </si>
  <si>
    <t>Post_4873</t>
  </si>
  <si>
    <t>Post_4874</t>
  </si>
  <si>
    <t>Post_4875</t>
  </si>
  <si>
    <t>Post_4876</t>
  </si>
  <si>
    <t>Post_4877</t>
  </si>
  <si>
    <t>Post_4878</t>
  </si>
  <si>
    <t>Post_4879</t>
  </si>
  <si>
    <t>Post_4880</t>
  </si>
  <si>
    <t>Post_4881</t>
  </si>
  <si>
    <t>Post_4882</t>
  </si>
  <si>
    <t>Post_4883</t>
  </si>
  <si>
    <t>Post_4884</t>
  </si>
  <si>
    <t>Post_4885</t>
  </si>
  <si>
    <t>Post_4886</t>
  </si>
  <si>
    <t>Post_4887</t>
  </si>
  <si>
    <t>Post_4888</t>
  </si>
  <si>
    <t>Post_4889</t>
  </si>
  <si>
    <t>Post_4890</t>
  </si>
  <si>
    <t>Post_4891</t>
  </si>
  <si>
    <t>Post_4892</t>
  </si>
  <si>
    <t>Post_4893</t>
  </si>
  <si>
    <t>Post_4894</t>
  </si>
  <si>
    <t>Post_4895</t>
  </si>
  <si>
    <t>Post_4896</t>
  </si>
  <si>
    <t>Post_4897</t>
  </si>
  <si>
    <t>Post_4898</t>
  </si>
  <si>
    <t>Post_4899</t>
  </si>
  <si>
    <t>Post_4900</t>
  </si>
  <si>
    <t>Post_4901</t>
  </si>
  <si>
    <t>Post_4902</t>
  </si>
  <si>
    <t>Post_4903</t>
  </si>
  <si>
    <t>Post_4904</t>
  </si>
  <si>
    <t>Post_4905</t>
  </si>
  <si>
    <t>Post_4906</t>
  </si>
  <si>
    <t>Post_4907</t>
  </si>
  <si>
    <t>Post_4908</t>
  </si>
  <si>
    <t>Post_4909</t>
  </si>
  <si>
    <t>Post_4910</t>
  </si>
  <si>
    <t>Post_4911</t>
  </si>
  <si>
    <t>Post_4912</t>
  </si>
  <si>
    <t>Post_4913</t>
  </si>
  <si>
    <t>Post_4914</t>
  </si>
  <si>
    <t>Post_4915</t>
  </si>
  <si>
    <t>Post_4916</t>
  </si>
  <si>
    <t>Post_4917</t>
  </si>
  <si>
    <t>Post_4918</t>
  </si>
  <si>
    <t>Post_4919</t>
  </si>
  <si>
    <t>Post_4920</t>
  </si>
  <si>
    <t>Post_4921</t>
  </si>
  <si>
    <t>Post_4922</t>
  </si>
  <si>
    <t>Post_4923</t>
  </si>
  <si>
    <t>Post_4924</t>
  </si>
  <si>
    <t>Post_4925</t>
  </si>
  <si>
    <t>Post_4926</t>
  </si>
  <si>
    <t>Post_4927</t>
  </si>
  <si>
    <t>Post_4928</t>
  </si>
  <si>
    <t>Post_4929</t>
  </si>
  <si>
    <t>Post_4930</t>
  </si>
  <si>
    <t>Post_4931</t>
  </si>
  <si>
    <t>Post_4932</t>
  </si>
  <si>
    <t>Post_4933</t>
  </si>
  <si>
    <t>Post_4934</t>
  </si>
  <si>
    <t>Post_4935</t>
  </si>
  <si>
    <t>Post_4936</t>
  </si>
  <si>
    <t>Post_4937</t>
  </si>
  <si>
    <t>Post_4938</t>
  </si>
  <si>
    <t>Post_4939</t>
  </si>
  <si>
    <t>Post_4940</t>
  </si>
  <si>
    <t>Post_4941</t>
  </si>
  <si>
    <t>Post_4942</t>
  </si>
  <si>
    <t>Post_4943</t>
  </si>
  <si>
    <t>Post_4944</t>
  </si>
  <si>
    <t>Post_4945</t>
  </si>
  <si>
    <t>Post_4946</t>
  </si>
  <si>
    <t>Post_4947</t>
  </si>
  <si>
    <t>Post_4948</t>
  </si>
  <si>
    <t>Post_4949</t>
  </si>
  <si>
    <t>Post_4950</t>
  </si>
  <si>
    <t>Post_4951</t>
  </si>
  <si>
    <t>Post_4952</t>
  </si>
  <si>
    <t>Post_4953</t>
  </si>
  <si>
    <t>Post_4954</t>
  </si>
  <si>
    <t>Post_4955</t>
  </si>
  <si>
    <t>Post_4956</t>
  </si>
  <si>
    <t>Post_4957</t>
  </si>
  <si>
    <t>Post_4958</t>
  </si>
  <si>
    <t>Post_4959</t>
  </si>
  <si>
    <t>Post_4960</t>
  </si>
  <si>
    <t>Post_4961</t>
  </si>
  <si>
    <t>Post_4962</t>
  </si>
  <si>
    <t>Post_4963</t>
  </si>
  <si>
    <t>Post_4964</t>
  </si>
  <si>
    <t>Post_4965</t>
  </si>
  <si>
    <t>Post_4966</t>
  </si>
  <si>
    <t>Post_4967</t>
  </si>
  <si>
    <t>Post_4968</t>
  </si>
  <si>
    <t>Post_4969</t>
  </si>
  <si>
    <t>Post_4970</t>
  </si>
  <si>
    <t>Post_4971</t>
  </si>
  <si>
    <t>Post_4972</t>
  </si>
  <si>
    <t>Post_4973</t>
  </si>
  <si>
    <t>Post_4974</t>
  </si>
  <si>
    <t>Post_4975</t>
  </si>
  <si>
    <t>Post_4976</t>
  </si>
  <si>
    <t>Post_4977</t>
  </si>
  <si>
    <t>Post_4978</t>
  </si>
  <si>
    <t>Post_4979</t>
  </si>
  <si>
    <t>Post_4980</t>
  </si>
  <si>
    <t>Post_4981</t>
  </si>
  <si>
    <t>Post_4982</t>
  </si>
  <si>
    <t>Post_4983</t>
  </si>
  <si>
    <t>Post_4984</t>
  </si>
  <si>
    <t>Post_4985</t>
  </si>
  <si>
    <t>Post_4986</t>
  </si>
  <si>
    <t>Post_4987</t>
  </si>
  <si>
    <t>Post_4988</t>
  </si>
  <si>
    <t>Post_4989</t>
  </si>
  <si>
    <t>Post_4990</t>
  </si>
  <si>
    <t>Post_4991</t>
  </si>
  <si>
    <t>Post_4992</t>
  </si>
  <si>
    <t>Post_4993</t>
  </si>
  <si>
    <t>Post_4994</t>
  </si>
  <si>
    <t>Post_4995</t>
  </si>
  <si>
    <t>Post_4996</t>
  </si>
  <si>
    <t>Post_4997</t>
  </si>
  <si>
    <t>Post_4998</t>
  </si>
  <si>
    <t>Post_4999</t>
  </si>
  <si>
    <t>Post_5000</t>
  </si>
  <si>
    <t>Post_2516</t>
  </si>
  <si>
    <t>Post_4316</t>
  </si>
  <si>
    <t>Post_2452</t>
  </si>
  <si>
    <t>Post_297</t>
  </si>
  <si>
    <t>Post_80</t>
  </si>
  <si>
    <t>Post_466</t>
  </si>
  <si>
    <t>Post_3581</t>
  </si>
  <si>
    <t>Post_231</t>
  </si>
  <si>
    <t>Post_2330</t>
  </si>
  <si>
    <t>Post_2657</t>
  </si>
  <si>
    <t>Post_1895</t>
  </si>
  <si>
    <t>Post_2288</t>
  </si>
  <si>
    <t>Post_2370</t>
  </si>
  <si>
    <t>Post_4796</t>
  </si>
  <si>
    <t>Post_4270</t>
  </si>
  <si>
    <t>Post_2005</t>
  </si>
  <si>
    <t>Post_3015</t>
  </si>
  <si>
    <t>Post_4113</t>
  </si>
  <si>
    <t>Post_1700</t>
  </si>
  <si>
    <t>Post_1823</t>
  </si>
  <si>
    <t>Post_3298</t>
  </si>
  <si>
    <t>Post_1282</t>
  </si>
  <si>
    <t>Post_1727</t>
  </si>
  <si>
    <t>Post_2618</t>
  </si>
  <si>
    <t>Post_4066</t>
  </si>
  <si>
    <t>Post_2347</t>
  </si>
  <si>
    <t>Post_1169</t>
  </si>
  <si>
    <t>Post_1833</t>
  </si>
  <si>
    <t>Post_102</t>
  </si>
  <si>
    <t>Post_2472</t>
  </si>
  <si>
    <t>Post_3832</t>
  </si>
  <si>
    <t>Post_3215</t>
  </si>
  <si>
    <t>Post_2551</t>
  </si>
  <si>
    <t>Post_3205</t>
  </si>
  <si>
    <t>Post_4138</t>
  </si>
  <si>
    <t>Post_2252</t>
  </si>
  <si>
    <t>Post_168</t>
  </si>
  <si>
    <t>Post_556</t>
  </si>
  <si>
    <t>Post_3636</t>
  </si>
  <si>
    <t>Post_1245</t>
  </si>
  <si>
    <t>Post_2278</t>
  </si>
  <si>
    <t>Post_326</t>
  </si>
  <si>
    <t>Post_2681</t>
  </si>
  <si>
    <t>Post_3024</t>
  </si>
  <si>
    <t>Post_4362</t>
  </si>
  <si>
    <t>Post_81</t>
  </si>
  <si>
    <t>Post_752</t>
  </si>
  <si>
    <t>TikTok</t>
  </si>
  <si>
    <t>Instagram</t>
  </si>
  <si>
    <t>X.com</t>
  </si>
  <si>
    <t>LinkedIn</t>
  </si>
  <si>
    <t>YouTube</t>
  </si>
  <si>
    <t>Facebook</t>
  </si>
  <si>
    <t>Organic</t>
  </si>
  <si>
    <t>Sponsored</t>
  </si>
  <si>
    <t>Product Promotion</t>
  </si>
  <si>
    <t>Entertainment</t>
  </si>
  <si>
    <t>Educational</t>
  </si>
  <si>
    <t>Customer Story</t>
  </si>
  <si>
    <t>Event / Webinar</t>
  </si>
  <si>
    <t>Video</t>
  </si>
  <si>
    <t>Text</t>
  </si>
  <si>
    <t>Carousel</t>
  </si>
  <si>
    <t>Image</t>
  </si>
  <si>
    <t>Live Stream</t>
  </si>
  <si>
    <t>Article</t>
  </si>
  <si>
    <t>PDF</t>
  </si>
  <si>
    <t>UK</t>
  </si>
  <si>
    <t>India</t>
  </si>
  <si>
    <t>Brazil</t>
  </si>
  <si>
    <t>Australia</t>
  </si>
  <si>
    <t>Japan</t>
  </si>
  <si>
    <t>Germany</t>
  </si>
  <si>
    <t>Canada</t>
  </si>
  <si>
    <t>USA</t>
  </si>
  <si>
    <t>#FeatureHighlight</t>
  </si>
  <si>
    <t>#ProductDemo</t>
  </si>
  <si>
    <t>#MemeMonday</t>
  </si>
  <si>
    <t>#JustForFun</t>
  </si>
  <si>
    <t>#CaseStudy2025</t>
  </si>
  <si>
    <t>#SuccessStory</t>
  </si>
  <si>
    <t>#CustomerStory</t>
  </si>
  <si>
    <t>#EventRecap</t>
  </si>
  <si>
    <t>#FunContent</t>
  </si>
  <si>
    <t>#WebinarReplay</t>
  </si>
  <si>
    <t>#TrendingNow</t>
  </si>
  <si>
    <t>#DidYouKnow</t>
  </si>
  <si>
    <t>#SaaSLaunch</t>
  </si>
  <si>
    <t>#CustomerSuccess</t>
  </si>
  <si>
    <t>#EventSummary</t>
  </si>
  <si>
    <t>#Testimonial</t>
  </si>
  <si>
    <t>#NewRelease</t>
  </si>
  <si>
    <t>#BehindTheScenes</t>
  </si>
  <si>
    <t>Low</t>
  </si>
  <si>
    <t>Medium</t>
  </si>
  <si>
    <t>High</t>
  </si>
  <si>
    <t>Grand Total</t>
  </si>
  <si>
    <t>Row Labels</t>
  </si>
  <si>
    <t>Count of Post_ID</t>
  </si>
  <si>
    <t>Total Posts</t>
  </si>
  <si>
    <t>total post rel</t>
  </si>
  <si>
    <t>Total Engagement</t>
  </si>
  <si>
    <t>Total Likes</t>
  </si>
  <si>
    <t>Total comments</t>
  </si>
  <si>
    <t>Total Shares</t>
  </si>
  <si>
    <t>Total Clicks</t>
  </si>
  <si>
    <t>Avg CTR</t>
  </si>
  <si>
    <t>Column Labels</t>
  </si>
  <si>
    <t>Sum of Engagement</t>
  </si>
  <si>
    <t>Sum of Impressions</t>
  </si>
  <si>
    <t>Platform &amp; Post Type</t>
  </si>
  <si>
    <t>Avg.CTR</t>
  </si>
  <si>
    <t>Avg. Engagement_Rate</t>
  </si>
  <si>
    <t>Jan</t>
  </si>
  <si>
    <t>Feb</t>
  </si>
  <si>
    <t>Mar</t>
  </si>
  <si>
    <t>Apr</t>
  </si>
  <si>
    <t>May</t>
  </si>
  <si>
    <t>Jul</t>
  </si>
  <si>
    <t>Oct</t>
  </si>
  <si>
    <t>Dec</t>
  </si>
  <si>
    <t>Jun</t>
  </si>
  <si>
    <t>Aug</t>
  </si>
  <si>
    <t>Sep</t>
  </si>
  <si>
    <t>Nov</t>
  </si>
  <si>
    <t>Sum of Clicks</t>
  </si>
  <si>
    <t>Count of Engagement_Level</t>
  </si>
  <si>
    <t>Platform and Post Type Performance Summary</t>
  </si>
  <si>
    <t>Avg. CTR</t>
  </si>
  <si>
    <t>LiveStream Views</t>
  </si>
  <si>
    <t>Video Views</t>
  </si>
  <si>
    <t>Post Count</t>
  </si>
  <si>
    <t>Content Type</t>
  </si>
  <si>
    <t>Content Category</t>
  </si>
  <si>
    <t>Post Type</t>
  </si>
  <si>
    <t>Main Hashtag</t>
  </si>
  <si>
    <t>Post Date</t>
  </si>
  <si>
    <t>Post Hour</t>
  </si>
  <si>
    <t>Engagement Lev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yyyy\-mm\-dd\ hh:mm:ss"/>
    <numFmt numFmtId="165" formatCode="[$-F400]h:mm:ss\ AM/PM"/>
    <numFmt numFmtId="166" formatCode="0.000"/>
    <numFmt numFmtId="167" formatCode="0.0000"/>
    <numFmt numFmtId="168" formatCode="0.000%"/>
  </numFmts>
  <fonts count="9" x14ac:knownFonts="1">
    <font>
      <sz val="11"/>
      <color theme="1"/>
      <name val="Calibri"/>
      <family val="2"/>
      <scheme val="minor"/>
    </font>
    <font>
      <b/>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b/>
      <sz val="14"/>
      <color theme="0"/>
      <name val="Calibri"/>
      <family val="2"/>
      <scheme val="minor"/>
    </font>
    <font>
      <b/>
      <sz val="20"/>
      <color theme="0"/>
      <name val="Calibri"/>
      <family val="2"/>
      <scheme val="minor"/>
    </font>
    <font>
      <sz val="14"/>
      <color theme="0"/>
      <name val="Calibri"/>
      <family val="2"/>
      <scheme val="minor"/>
    </font>
    <font>
      <sz val="11"/>
      <color rgb="FF000000"/>
      <name val="Calibri"/>
      <family val="2"/>
    </font>
  </fonts>
  <fills count="4">
    <fill>
      <patternFill patternType="none"/>
    </fill>
    <fill>
      <patternFill patternType="gray125"/>
    </fill>
    <fill>
      <patternFill patternType="solid">
        <fgColor theme="0" tint="-4.9989318521683403E-2"/>
        <bgColor indexed="64"/>
      </patternFill>
    </fill>
    <fill>
      <patternFill patternType="solid">
        <fgColor theme="1" tint="0.249977111117893"/>
        <bgColor indexed="64"/>
      </patternFill>
    </fill>
  </fills>
  <borders count="3">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s>
  <cellStyleXfs count="2">
    <xf numFmtId="0" fontId="0" fillId="0" borderId="0"/>
    <xf numFmtId="9" fontId="2" fillId="0" borderId="0" applyFont="0" applyFill="0" applyBorder="0" applyAlignment="0" applyProtection="0"/>
  </cellStyleXfs>
  <cellXfs count="40">
    <xf numFmtId="0" fontId="0" fillId="0" borderId="0" xfId="0"/>
    <xf numFmtId="164" fontId="0" fillId="0" borderId="0" xfId="0" applyNumberFormat="1"/>
    <xf numFmtId="165" fontId="0" fillId="0" borderId="0" xfId="0" applyNumberFormat="1"/>
    <xf numFmtId="14" fontId="0" fillId="0" borderId="0" xfId="0" applyNumberFormat="1"/>
    <xf numFmtId="0" fontId="1" fillId="0" borderId="2" xfId="0" applyFont="1" applyBorder="1" applyAlignment="1">
      <alignment horizontal="center" vertical="top"/>
    </xf>
    <xf numFmtId="165" fontId="1" fillId="0" borderId="2" xfId="0" applyNumberFormat="1" applyFont="1" applyBorder="1" applyAlignment="1">
      <alignment horizontal="center" vertical="top"/>
    </xf>
    <xf numFmtId="14" fontId="1" fillId="0" borderId="2" xfId="0" applyNumberFormat="1" applyFont="1" applyBorder="1" applyAlignment="1">
      <alignment horizontal="center" vertical="top"/>
    </xf>
    <xf numFmtId="0" fontId="1" fillId="0" borderId="2" xfId="1" applyNumberFormat="1" applyFont="1" applyBorder="1" applyAlignment="1">
      <alignment horizontal="center" vertical="top"/>
    </xf>
    <xf numFmtId="0" fontId="0" fillId="0" borderId="0" xfId="1" applyNumberFormat="1" applyFont="1"/>
    <xf numFmtId="2" fontId="1" fillId="0" borderId="2" xfId="1" applyNumberFormat="1" applyFont="1" applyBorder="1" applyAlignment="1">
      <alignment horizontal="center" vertical="top"/>
    </xf>
    <xf numFmtId="2" fontId="0" fillId="0" borderId="0" xfId="0" applyNumberFormat="1"/>
    <xf numFmtId="2" fontId="0" fillId="0" borderId="0" xfId="1" applyNumberFormat="1" applyFont="1"/>
    <xf numFmtId="0" fontId="0" fillId="0" borderId="1" xfId="0" applyBorder="1" applyAlignment="1">
      <alignment horizontal="left"/>
    </xf>
    <xf numFmtId="0" fontId="0" fillId="0" borderId="1" xfId="0" applyBorder="1"/>
    <xf numFmtId="0" fontId="0" fillId="0" borderId="1" xfId="0" pivotButton="1" applyBorder="1"/>
    <xf numFmtId="3"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 fontId="0" fillId="0" borderId="0" xfId="0" applyNumberFormat="1"/>
    <xf numFmtId="10" fontId="0" fillId="0" borderId="0" xfId="0" applyNumberFormat="1"/>
    <xf numFmtId="0" fontId="4" fillId="0" borderId="0" xfId="0" applyFont="1"/>
    <xf numFmtId="168" fontId="0" fillId="0" borderId="0" xfId="0" applyNumberFormat="1"/>
    <xf numFmtId="0" fontId="0" fillId="2" borderId="0" xfId="0" applyFill="1"/>
    <xf numFmtId="0" fontId="4" fillId="3" borderId="0" xfId="0" applyFont="1" applyFill="1" applyAlignment="1">
      <alignment horizontal="left"/>
    </xf>
    <xf numFmtId="0" fontId="4" fillId="3" borderId="0" xfId="0" applyFont="1" applyFill="1" applyAlignment="1">
      <alignment horizontal="left" indent="1"/>
    </xf>
    <xf numFmtId="0" fontId="3" fillId="3" borderId="0" xfId="0" applyFont="1" applyFill="1" applyAlignment="1">
      <alignment horizontal="left"/>
    </xf>
    <xf numFmtId="166" fontId="4" fillId="3" borderId="0" xfId="0" applyNumberFormat="1" applyFont="1" applyFill="1"/>
    <xf numFmtId="167" fontId="4" fillId="3" borderId="0" xfId="0" applyNumberFormat="1" applyFont="1" applyFill="1"/>
    <xf numFmtId="0" fontId="4" fillId="2" borderId="0" xfId="0" applyFont="1" applyFill="1"/>
    <xf numFmtId="0" fontId="5" fillId="3" borderId="0" xfId="0" applyFont="1" applyFill="1"/>
    <xf numFmtId="0" fontId="7" fillId="3" borderId="0" xfId="0" applyFont="1" applyFill="1" applyAlignment="1">
      <alignment horizontal="left"/>
    </xf>
    <xf numFmtId="167" fontId="7" fillId="3" borderId="0" xfId="0" applyNumberFormat="1" applyFont="1" applyFill="1"/>
    <xf numFmtId="166" fontId="7" fillId="3" borderId="0" xfId="0" applyNumberFormat="1" applyFont="1" applyFill="1"/>
    <xf numFmtId="0" fontId="0" fillId="3" borderId="0" xfId="0" applyFill="1" applyAlignment="1">
      <alignment horizontal="center"/>
    </xf>
    <xf numFmtId="0" fontId="6" fillId="3" borderId="0" xfId="0" applyFont="1" applyFill="1" applyAlignment="1">
      <alignment horizontal="center"/>
    </xf>
    <xf numFmtId="0" fontId="0" fillId="0" borderId="0" xfId="0" applyNumberFormat="1"/>
    <xf numFmtId="0" fontId="0" fillId="0" borderId="1" xfId="0" applyNumberFormat="1" applyBorder="1"/>
    <xf numFmtId="0" fontId="4" fillId="3" borderId="0" xfId="0" applyNumberFormat="1" applyFont="1" applyFill="1"/>
    <xf numFmtId="0" fontId="7" fillId="3" borderId="0" xfId="0" applyNumberFormat="1" applyFont="1" applyFill="1"/>
  </cellXfs>
  <cellStyles count="2">
    <cellStyle name="Normal" xfId="0" builtinId="0"/>
    <cellStyle name="Percent" xfId="1" builtinId="5"/>
  </cellStyles>
  <dxfs count="86">
    <dxf>
      <font>
        <sz val="14"/>
      </font>
    </dxf>
    <dxf>
      <font>
        <sz val="14"/>
      </font>
    </dxf>
    <dxf>
      <font>
        <sz val="14"/>
      </font>
    </dxf>
    <dxf>
      <font>
        <sz val="14"/>
      </font>
    </dxf>
    <dxf>
      <numFmt numFmtId="166" formatCode="0.000"/>
    </dxf>
    <dxf>
      <numFmt numFmtId="166" formatCode="0.000"/>
    </dxf>
    <dxf>
      <numFmt numFmtId="166" formatCode="0.000"/>
    </dxf>
    <dxf>
      <numFmt numFmtId="166" formatCode="0.000"/>
    </dxf>
    <dxf>
      <numFmt numFmtId="166" formatCode="0.000"/>
    </dxf>
    <dxf>
      <numFmt numFmtId="166" formatCode="0.000"/>
    </dxf>
    <dxf>
      <numFmt numFmtId="166" formatCode="0.000"/>
    </dxf>
    <dxf>
      <numFmt numFmtId="166" formatCode="0.000"/>
    </dxf>
    <dxf>
      <numFmt numFmtId="166" formatCode="0.000"/>
    </dxf>
    <dxf>
      <numFmt numFmtId="166" formatCode="0.000"/>
    </dxf>
    <dxf>
      <numFmt numFmtId="166" formatCode="0.000"/>
    </dxf>
    <dxf>
      <numFmt numFmtId="166" formatCode="0.000"/>
    </dxf>
    <dxf>
      <numFmt numFmtId="167" formatCode="0.0000"/>
    </dxf>
    <dxf>
      <numFmt numFmtId="167" formatCode="0.0000"/>
    </dxf>
    <dxf>
      <numFmt numFmtId="167" formatCode="0.0000"/>
    </dxf>
    <dxf>
      <numFmt numFmtId="167" formatCode="0.0000"/>
    </dxf>
    <dxf>
      <numFmt numFmtId="167" formatCode="0.0000"/>
    </dxf>
    <dxf>
      <numFmt numFmtId="167" formatCode="0.0000"/>
    </dxf>
    <dxf>
      <numFmt numFmtId="167" formatCode="0.0000"/>
    </dxf>
    <dxf>
      <numFmt numFmtId="167" formatCode="0.0000"/>
    </dxf>
    <dxf>
      <numFmt numFmtId="167" formatCode="0.0000"/>
    </dxf>
    <dxf>
      <numFmt numFmtId="167" formatCode="0.0000"/>
    </dxf>
    <dxf>
      <numFmt numFmtId="167" formatCode="0.0000"/>
    </dxf>
    <dxf>
      <numFmt numFmtId="167" formatCode="0.0000"/>
    </dxf>
    <dxf>
      <font>
        <b/>
      </font>
    </dxf>
    <dxf>
      <font>
        <b/>
      </font>
    </dxf>
    <dxf>
      <font>
        <b/>
      </font>
    </dxf>
    <dxf>
      <font>
        <b/>
      </font>
    </dxf>
    <dxf>
      <fill>
        <patternFill>
          <bgColor theme="1" tint="0.249977111117893"/>
        </patternFill>
      </fill>
    </dxf>
    <dxf>
      <fill>
        <patternFill>
          <bgColor theme="1" tint="0.249977111117893"/>
        </patternFill>
      </fill>
    </dxf>
    <dxf>
      <fill>
        <patternFill>
          <bgColor theme="1" tint="0.249977111117893"/>
        </patternFill>
      </fill>
    </dxf>
    <dxf>
      <fill>
        <patternFill>
          <bgColor theme="1" tint="0.249977111117893"/>
        </patternFill>
      </fill>
    </dxf>
    <dxf>
      <fill>
        <patternFill>
          <bgColor theme="1" tint="0.249977111117893"/>
        </patternFill>
      </fill>
    </dxf>
    <dxf>
      <fill>
        <patternFill>
          <bgColor theme="1" tint="0.249977111117893"/>
        </patternFill>
      </fill>
    </dxf>
    <dxf>
      <fill>
        <patternFill>
          <bgColor theme="1" tint="0.249977111117893"/>
        </patternFill>
      </fill>
    </dxf>
    <dxf>
      <fill>
        <patternFill>
          <bgColor theme="1" tint="0.249977111117893"/>
        </patternFill>
      </fill>
    </dxf>
    <dxf>
      <fill>
        <patternFill>
          <bgColor theme="1" tint="0.249977111117893"/>
        </patternFill>
      </fill>
    </dxf>
    <dxf>
      <fill>
        <patternFill>
          <bgColor theme="1" tint="0.249977111117893"/>
        </patternFill>
      </fill>
    </dxf>
    <dxf>
      <fill>
        <patternFill>
          <bgColor theme="1" tint="0.249977111117893"/>
        </patternFill>
      </fill>
    </dxf>
    <dxf>
      <fill>
        <patternFill>
          <bgColor theme="1" tint="0.249977111117893"/>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solid">
          <bgColor theme="1" tint="0.499984740745262"/>
        </patternFill>
      </fill>
    </dxf>
    <dxf>
      <fill>
        <patternFill patternType="solid">
          <bgColor theme="1" tint="0.499984740745262"/>
        </patternFill>
      </fill>
    </dxf>
    <dxf>
      <fill>
        <patternFill patternType="solid">
          <bgColor theme="1" tint="0.499984740745262"/>
        </patternFill>
      </fill>
    </dxf>
    <dxf>
      <fill>
        <patternFill patternType="solid">
          <bgColor theme="1" tint="0.499984740745262"/>
        </patternFill>
      </fill>
    </dxf>
    <dxf>
      <fill>
        <patternFill patternType="solid">
          <bgColor theme="1" tint="0.499984740745262"/>
        </patternFill>
      </fill>
    </dxf>
    <dxf>
      <fill>
        <patternFill patternType="solid">
          <bgColor theme="1" tint="0.499984740745262"/>
        </patternFill>
      </fill>
    </dxf>
    <dxf>
      <fill>
        <patternFill patternType="solid">
          <bgColor theme="1" tint="0.499984740745262"/>
        </patternFill>
      </fill>
    </dxf>
    <dxf>
      <fill>
        <patternFill patternType="solid">
          <bgColor theme="1" tint="0.499984740745262"/>
        </patternFill>
      </fill>
    </dxf>
    <dxf>
      <fill>
        <patternFill patternType="solid">
          <bgColor theme="1" tint="0.499984740745262"/>
        </patternFill>
      </fill>
    </dxf>
    <dxf>
      <fill>
        <patternFill patternType="solid">
          <bgColor theme="1" tint="0.499984740745262"/>
        </patternFill>
      </fill>
    </dxf>
    <dxf>
      <fill>
        <patternFill patternType="solid">
          <bgColor theme="1" tint="0.499984740745262"/>
        </patternFill>
      </fill>
    </dxf>
    <dxf>
      <fill>
        <patternFill patternType="solid">
          <bgColor theme="1" tint="0.499984740745262"/>
        </patternFill>
      </fill>
    </dxf>
    <dxf>
      <numFmt numFmtId="14" formatCode="0.00%"/>
    </dxf>
    <dxf>
      <numFmt numFmtId="168" formatCode="0.000%"/>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d/mm/yyyy"/>
    </dxf>
    <dxf>
      <numFmt numFmtId="165" formatCode="[$-F400]h:mm:ss\ AM/PM"/>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2" formatCode="0.00"/>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font>
        <b/>
        <i val="0"/>
        <color theme="0"/>
      </font>
      <fill>
        <patternFill patternType="solid">
          <fgColor auto="1"/>
          <bgColor theme="1" tint="0.34998626667073579"/>
        </patternFill>
      </fill>
      <border>
        <left/>
        <right/>
        <top/>
        <bottom style="thick">
          <color auto="1"/>
        </bottom>
      </border>
    </dxf>
    <dxf>
      <fill>
        <patternFill>
          <bgColor theme="1" tint="0.34998626667073579"/>
        </patternFill>
      </fill>
      <border>
        <left style="thin">
          <color auto="1"/>
        </left>
        <right style="thin">
          <color auto="1"/>
        </right>
        <top style="thin">
          <color auto="1"/>
        </top>
        <bottom style="thin">
          <color auto="1"/>
        </bottom>
      </border>
    </dxf>
  </dxfs>
  <tableStyles count="1" defaultTableStyle="TableStyleMedium9" defaultPivotStyle="PivotStyleLight16">
    <tableStyle name="Slicer Style 1" pivot="0" table="0" count="7" xr9:uid="{ABE4E7C1-E17A-40B6-A5C4-D42B606F012A}">
      <tableStyleElement type="wholeTable" dxfId="85"/>
      <tableStyleElement type="headerRow" dxfId="84"/>
    </tableStyle>
  </tableStyles>
  <colors>
    <mruColors>
      <color rgb="FF0E5858"/>
      <color rgb="FF0B5B53"/>
      <color rgb="FF006666"/>
      <color rgb="FF003366"/>
      <color rgb="FF389E81"/>
      <color rgb="FF595959"/>
    </mruColors>
  </colors>
  <extLst>
    <ext xmlns:x14="http://schemas.microsoft.com/office/spreadsheetml/2009/9/main" uri="{46F421CA-312F-682f-3DD2-61675219B42D}">
      <x14:dxfs count="5">
        <dxf>
          <fill>
            <patternFill>
              <bgColor theme="5" tint="0.39994506668294322"/>
            </patternFill>
          </fill>
        </dxf>
        <dxf>
          <fill>
            <patternFill>
              <bgColor theme="5" tint="0.39994506668294322"/>
            </patternFill>
          </fill>
        </dxf>
        <dxf>
          <fill>
            <patternFill>
              <bgColor theme="3" tint="0.39994506668294322"/>
            </patternFill>
          </fill>
        </dxf>
        <dxf>
          <fill>
            <patternFill>
              <bgColor theme="4" tint="0.59996337778862885"/>
            </patternFill>
          </fill>
        </dxf>
        <dxf>
          <fill>
            <patternFill>
              <bgColor theme="5" tint="0.39994506668294322"/>
            </patternFill>
          </fill>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4"/>
            <x14:slicerStyleElement type="selectedItemWithData" dxfId="3"/>
            <x14:slicerStyleElement type="hoveredUnselectedItemWithData" dxfId="2"/>
            <x14:slicerStyleElement type="hovered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microsoft.com/office/2007/relationships/slicerCache" Target="slicerCaches/slicerCache2.xml"/><Relationship Id="rId39" Type="http://schemas.openxmlformats.org/officeDocument/2006/relationships/customXml" Target="../customXml/item3.xml"/><Relationship Id="rId21" Type="http://schemas.openxmlformats.org/officeDocument/2006/relationships/pivotCacheDefinition" Target="pivotCache/pivotCacheDefinition18.xml"/><Relationship Id="rId34" Type="http://schemas.openxmlformats.org/officeDocument/2006/relationships/styles" Target="styles.xml"/><Relationship Id="rId42" Type="http://schemas.openxmlformats.org/officeDocument/2006/relationships/customXml" Target="../customXml/item6.xml"/><Relationship Id="rId47" Type="http://schemas.openxmlformats.org/officeDocument/2006/relationships/customXml" Target="../customXml/item11.xml"/><Relationship Id="rId50" Type="http://schemas.openxmlformats.org/officeDocument/2006/relationships/customXml" Target="../customXml/item14.xml"/><Relationship Id="rId55" Type="http://schemas.openxmlformats.org/officeDocument/2006/relationships/customXml" Target="../customXml/item1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microsoft.com/office/2007/relationships/slicerCache" Target="slicerCaches/slicerCache5.xml"/><Relationship Id="rId11" Type="http://schemas.openxmlformats.org/officeDocument/2006/relationships/pivotCacheDefinition" Target="pivotCache/pivotCacheDefinition8.xml"/><Relationship Id="rId24" Type="http://schemas.openxmlformats.org/officeDocument/2006/relationships/pivotCacheDefinition" Target="pivotCache/pivotCacheDefinition21.xml"/><Relationship Id="rId32" Type="http://schemas.openxmlformats.org/officeDocument/2006/relationships/theme" Target="theme/theme1.xml"/><Relationship Id="rId37" Type="http://schemas.openxmlformats.org/officeDocument/2006/relationships/customXml" Target="../customXml/item1.xml"/><Relationship Id="rId40" Type="http://schemas.openxmlformats.org/officeDocument/2006/relationships/customXml" Target="../customXml/item4.xml"/><Relationship Id="rId45" Type="http://schemas.openxmlformats.org/officeDocument/2006/relationships/customXml" Target="../customXml/item9.xml"/><Relationship Id="rId53" Type="http://schemas.openxmlformats.org/officeDocument/2006/relationships/customXml" Target="../customXml/item17.xml"/><Relationship Id="rId58" Type="http://schemas.openxmlformats.org/officeDocument/2006/relationships/customXml" Target="../customXml/item22.xml"/><Relationship Id="rId5" Type="http://schemas.openxmlformats.org/officeDocument/2006/relationships/pivotCacheDefinition" Target="pivotCache/pivotCacheDefinition2.xml"/><Relationship Id="rId19" Type="http://schemas.openxmlformats.org/officeDocument/2006/relationships/pivotCacheDefinition" Target="pivotCache/pivotCacheDefinition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ivotCacheDefinition" Target="pivotCache/pivotCacheDefinition19.xml"/><Relationship Id="rId27" Type="http://schemas.microsoft.com/office/2007/relationships/slicerCache" Target="slicerCaches/slicerCache3.xml"/><Relationship Id="rId30" Type="http://schemas.microsoft.com/office/2007/relationships/slicerCache" Target="slicerCaches/slicerCache6.xml"/><Relationship Id="rId35" Type="http://schemas.openxmlformats.org/officeDocument/2006/relationships/sharedStrings" Target="sharedStrings.xml"/><Relationship Id="rId43" Type="http://schemas.openxmlformats.org/officeDocument/2006/relationships/customXml" Target="../customXml/item7.xml"/><Relationship Id="rId48" Type="http://schemas.openxmlformats.org/officeDocument/2006/relationships/customXml" Target="../customXml/item12.xml"/><Relationship Id="rId56" Type="http://schemas.openxmlformats.org/officeDocument/2006/relationships/customXml" Target="../customXml/item20.xml"/><Relationship Id="rId8" Type="http://schemas.openxmlformats.org/officeDocument/2006/relationships/pivotCacheDefinition" Target="pivotCache/pivotCacheDefinition5.xml"/><Relationship Id="rId51" Type="http://schemas.openxmlformats.org/officeDocument/2006/relationships/customXml" Target="../customXml/item1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07/relationships/slicerCache" Target="slicerCaches/slicerCache1.xml"/><Relationship Id="rId33" Type="http://schemas.openxmlformats.org/officeDocument/2006/relationships/connections" Target="connections.xml"/><Relationship Id="rId38" Type="http://schemas.openxmlformats.org/officeDocument/2006/relationships/customXml" Target="../customXml/item2.xml"/><Relationship Id="rId46" Type="http://schemas.openxmlformats.org/officeDocument/2006/relationships/customXml" Target="../customXml/item10.xml"/><Relationship Id="rId59" Type="http://schemas.openxmlformats.org/officeDocument/2006/relationships/customXml" Target="../customXml/item23.xml"/><Relationship Id="rId20" Type="http://schemas.openxmlformats.org/officeDocument/2006/relationships/pivotCacheDefinition" Target="pivotCache/pivotCacheDefinition17.xml"/><Relationship Id="rId41" Type="http://schemas.openxmlformats.org/officeDocument/2006/relationships/customXml" Target="../customXml/item5.xml"/><Relationship Id="rId54"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ivotCacheDefinition" Target="pivotCache/pivotCacheDefinition20.xml"/><Relationship Id="rId28" Type="http://schemas.microsoft.com/office/2007/relationships/slicerCache" Target="slicerCaches/slicerCache4.xml"/><Relationship Id="rId36" Type="http://schemas.openxmlformats.org/officeDocument/2006/relationships/powerPivotData" Target="model/item.data"/><Relationship Id="rId49" Type="http://schemas.openxmlformats.org/officeDocument/2006/relationships/customXml" Target="../customXml/item13.xml"/><Relationship Id="rId57" Type="http://schemas.openxmlformats.org/officeDocument/2006/relationships/customXml" Target="../customXml/item21.xml"/><Relationship Id="rId10" Type="http://schemas.openxmlformats.org/officeDocument/2006/relationships/pivotCacheDefinition" Target="pivotCache/pivotCacheDefinition7.xml"/><Relationship Id="rId31" Type="http://schemas.microsoft.com/office/2007/relationships/slicerCache" Target="slicerCaches/slicerCache7.xml"/><Relationship Id="rId44" Type="http://schemas.openxmlformats.org/officeDocument/2006/relationships/customXml" Target="../customXml/item8.xml"/><Relationship Id="rId52"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yx Data - DataDNA Dataset Challenge - Social Media Content Performance Dataset - June 2025 Manav Shah .xlsx]pivots!PivotTable3</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2"/>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3"/>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4"/>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5"/>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6"/>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s>
    <c:plotArea>
      <c:layout/>
      <c:pieChart>
        <c:varyColors val="1"/>
        <c:ser>
          <c:idx val="0"/>
          <c:order val="0"/>
          <c:tx>
            <c:strRef>
              <c:f>pivots!$B$18</c:f>
              <c:strCache>
                <c:ptCount val="1"/>
                <c:pt idx="0">
                  <c:v>Total</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7D82-4C92-B1DC-3937E7C3C25B}"/>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7D82-4C92-B1DC-3937E7C3C25B}"/>
              </c:ext>
            </c:extLst>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7D82-4C92-B1DC-3937E7C3C25B}"/>
              </c:ext>
            </c:extLst>
          </c:dPt>
          <c:dPt>
            <c:idx val="3"/>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7D82-4C92-B1DC-3937E7C3C25B}"/>
              </c:ext>
            </c:extLst>
          </c:dPt>
          <c:dPt>
            <c:idx val="4"/>
            <c:bubble3D val="0"/>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9-7D82-4C92-B1DC-3937E7C3C25B}"/>
              </c:ext>
            </c:extLst>
          </c:dPt>
          <c:dPt>
            <c:idx val="5"/>
            <c:bubble3D val="0"/>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B-7D82-4C92-B1DC-3937E7C3C25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s!$A$19:$A$25</c:f>
              <c:strCache>
                <c:ptCount val="6"/>
                <c:pt idx="0">
                  <c:v>Facebook</c:v>
                </c:pt>
                <c:pt idx="1">
                  <c:v>Instagram</c:v>
                </c:pt>
                <c:pt idx="2">
                  <c:v>LinkedIn</c:v>
                </c:pt>
                <c:pt idx="3">
                  <c:v>TikTok</c:v>
                </c:pt>
                <c:pt idx="4">
                  <c:v>X.com</c:v>
                </c:pt>
                <c:pt idx="5">
                  <c:v>YouTube</c:v>
                </c:pt>
              </c:strCache>
            </c:strRef>
          </c:cat>
          <c:val>
            <c:numRef>
              <c:f>pivots!$B$19:$B$25</c:f>
              <c:numCache>
                <c:formatCode>General</c:formatCode>
                <c:ptCount val="6"/>
                <c:pt idx="0">
                  <c:v>299</c:v>
                </c:pt>
                <c:pt idx="1">
                  <c:v>998</c:v>
                </c:pt>
                <c:pt idx="2">
                  <c:v>525</c:v>
                </c:pt>
                <c:pt idx="3">
                  <c:v>1257</c:v>
                </c:pt>
                <c:pt idx="4">
                  <c:v>1201</c:v>
                </c:pt>
                <c:pt idx="5">
                  <c:v>1320</c:v>
                </c:pt>
              </c:numCache>
            </c:numRef>
          </c:val>
          <c:extLst>
            <c:ext xmlns:c16="http://schemas.microsoft.com/office/drawing/2014/chart" uri="{C3380CC4-5D6E-409C-BE32-E72D297353CC}">
              <c16:uniqueId val="{00000000-3F21-4D64-8A6E-B52A1DA74E2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yx Data - DataDNA Dataset Challenge - Social Media Content Performance Dataset - June 2025 Manav Shah .xlsx]pivots!PivotTable3</c:name>
    <c:fmtId val="15"/>
  </c:pivotSource>
  <c:chart>
    <c:title>
      <c:tx>
        <c:rich>
          <a:bodyPr rot="0" spcFirstLastPara="1" vertOverflow="ellipsis" vert="horz" wrap="square" anchor="ctr" anchorCtr="1"/>
          <a:lstStyle/>
          <a:p>
            <a:pPr>
              <a:defRPr sz="1600" b="1" i="0" u="none" strike="noStrike" kern="1200" spc="100" baseline="0">
                <a:ln w="6350">
                  <a:solidFill>
                    <a:schemeClr val="bg1"/>
                  </a:solidFill>
                </a:ln>
                <a:solidFill>
                  <a:schemeClr val="bg1">
                    <a:lumMod val="95000"/>
                  </a:schemeClr>
                </a:solidFill>
                <a:effectLst>
                  <a:outerShdw blurRad="50800" dist="38100" dir="5400000" algn="t" rotWithShape="0">
                    <a:prstClr val="black">
                      <a:alpha val="40000"/>
                    </a:prstClr>
                  </a:outerShdw>
                </a:effectLst>
                <a:latin typeface="+mn-lt"/>
                <a:ea typeface="+mn-ea"/>
                <a:cs typeface="+mn-cs"/>
              </a:defRPr>
            </a:pPr>
            <a:r>
              <a:rPr lang="en-IN"/>
              <a:t>Post Distribution by Platform</a:t>
            </a:r>
            <a:endParaRPr lang="en-US"/>
          </a:p>
        </c:rich>
      </c:tx>
      <c:layout>
        <c:manualLayout>
          <c:xMode val="edge"/>
          <c:yMode val="edge"/>
          <c:x val="0.12078705587767626"/>
          <c:y val="4.0763602867216545E-3"/>
        </c:manualLayout>
      </c:layout>
      <c:overlay val="0"/>
      <c:spPr>
        <a:noFill/>
        <a:ln>
          <a:noFill/>
        </a:ln>
        <a:effectLst>
          <a:outerShdw blurRad="50800" dist="50800" dir="6000000" algn="ctr" rotWithShape="0">
            <a:srgbClr val="000000"/>
          </a:outerShdw>
        </a:effectLst>
      </c:spPr>
      <c:txPr>
        <a:bodyPr rot="0" spcFirstLastPara="1" vertOverflow="ellipsis" vert="horz" wrap="square" anchor="ctr" anchorCtr="1"/>
        <a:lstStyle/>
        <a:p>
          <a:pPr>
            <a:defRPr sz="1600" b="1" i="0" u="none" strike="noStrike" kern="1200" spc="100" baseline="0">
              <a:ln w="6350">
                <a:solidFill>
                  <a:schemeClr val="bg1"/>
                </a:solidFill>
              </a:ln>
              <a:solidFill>
                <a:schemeClr val="bg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marker>
        <c:dLbl>
          <c:idx val="0"/>
          <c:spPr>
            <a:noFill/>
            <a:ln>
              <a:noFill/>
            </a:ln>
            <a:effectLst/>
          </c:spPr>
          <c:txPr>
            <a:bodyPr rot="0" spcFirstLastPara="1" vertOverflow="ellipsis" vert="horz" wrap="square" anchor="ctr" anchorCtr="1"/>
            <a:lstStyle/>
            <a:p>
              <a:pPr>
                <a:defRPr sz="900" b="0" i="0" u="none" strike="noStrike" kern="1200" baseline="0">
                  <a:ln w="6350">
                    <a:solidFill>
                      <a:schemeClr val="bg1"/>
                    </a:solidFill>
                  </a:ln>
                  <a:solidFill>
                    <a:schemeClr val="bg1">
                      <a:lumMod val="9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1"/>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2"/>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3"/>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4"/>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w="6350">
                    <a:solidFill>
                      <a:schemeClr val="bg1"/>
                    </a:solidFill>
                  </a:ln>
                  <a:solidFill>
                    <a:schemeClr val="bg1">
                      <a:lumMod val="9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s>
    <c:plotArea>
      <c:layout/>
      <c:pieChart>
        <c:varyColors val="1"/>
        <c:ser>
          <c:idx val="0"/>
          <c:order val="0"/>
          <c:tx>
            <c:strRef>
              <c:f>pivots!$B$18</c:f>
              <c:strCache>
                <c:ptCount val="1"/>
                <c:pt idx="0">
                  <c:v>Total</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010D-408B-8EFA-E37FC22932BE}"/>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010D-408B-8EFA-E37FC22932BE}"/>
              </c:ext>
            </c:extLst>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010D-408B-8EFA-E37FC22932BE}"/>
              </c:ext>
            </c:extLst>
          </c:dPt>
          <c:dPt>
            <c:idx val="3"/>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010D-408B-8EFA-E37FC22932BE}"/>
              </c:ext>
            </c:extLst>
          </c:dPt>
          <c:dPt>
            <c:idx val="4"/>
            <c:bubble3D val="0"/>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9-010D-408B-8EFA-E37FC22932BE}"/>
              </c:ext>
            </c:extLst>
          </c:dPt>
          <c:dPt>
            <c:idx val="5"/>
            <c:bubble3D val="0"/>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B-010D-408B-8EFA-E37FC22932BE}"/>
              </c:ext>
            </c:extLst>
          </c:dPt>
          <c:dLbls>
            <c:spPr>
              <a:noFill/>
              <a:ln>
                <a:noFill/>
              </a:ln>
              <a:effectLst/>
            </c:spPr>
            <c:txPr>
              <a:bodyPr rot="0" spcFirstLastPara="1" vertOverflow="ellipsis" vert="horz" wrap="square" anchor="ctr" anchorCtr="1"/>
              <a:lstStyle/>
              <a:p>
                <a:pPr>
                  <a:defRPr sz="900" b="0" i="0" u="none" strike="noStrike" kern="1200" baseline="0">
                    <a:ln w="6350">
                      <a:solidFill>
                        <a:schemeClr val="bg1"/>
                      </a:solidFill>
                    </a:ln>
                    <a:solidFill>
                      <a:schemeClr val="bg1">
                        <a:lumMod val="9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s!$A$19:$A$25</c:f>
              <c:strCache>
                <c:ptCount val="6"/>
                <c:pt idx="0">
                  <c:v>Facebook</c:v>
                </c:pt>
                <c:pt idx="1">
                  <c:v>Instagram</c:v>
                </c:pt>
                <c:pt idx="2">
                  <c:v>LinkedIn</c:v>
                </c:pt>
                <c:pt idx="3">
                  <c:v>TikTok</c:v>
                </c:pt>
                <c:pt idx="4">
                  <c:v>X.com</c:v>
                </c:pt>
                <c:pt idx="5">
                  <c:v>YouTube</c:v>
                </c:pt>
              </c:strCache>
            </c:strRef>
          </c:cat>
          <c:val>
            <c:numRef>
              <c:f>pivots!$B$19:$B$25</c:f>
              <c:numCache>
                <c:formatCode>General</c:formatCode>
                <c:ptCount val="6"/>
                <c:pt idx="0">
                  <c:v>299</c:v>
                </c:pt>
                <c:pt idx="1">
                  <c:v>998</c:v>
                </c:pt>
                <c:pt idx="2">
                  <c:v>525</c:v>
                </c:pt>
                <c:pt idx="3">
                  <c:v>1257</c:v>
                </c:pt>
                <c:pt idx="4">
                  <c:v>1201</c:v>
                </c:pt>
                <c:pt idx="5">
                  <c:v>1320</c:v>
                </c:pt>
              </c:numCache>
            </c:numRef>
          </c:val>
          <c:extLst>
            <c:ext xmlns:c16="http://schemas.microsoft.com/office/drawing/2014/chart" uri="{C3380CC4-5D6E-409C-BE32-E72D297353CC}">
              <c16:uniqueId val="{0000000C-010D-408B-8EFA-E37FC22932BE}"/>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ln w="6350">
            <a:solidFill>
              <a:schemeClr val="bg1"/>
            </a:solidFill>
          </a:ln>
          <a:solidFill>
            <a:schemeClr val="bg1">
              <a:lumMod val="9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yx Data - DataDNA Dataset Challenge - Social Media Content Performance Dataset - June 2025 Manav Shah .xlsx]pivots!PivotTable6</c:name>
    <c:fmtId val="1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600" b="1" i="0" u="none" strike="noStrike" baseline="0">
                <a:effectLst>
                  <a:outerShdw blurRad="50800" dist="38100" dir="5400000" algn="t" rotWithShape="0">
                    <a:prstClr val="black">
                      <a:alpha val="40000"/>
                    </a:prstClr>
                  </a:outerShdw>
                </a:effectLst>
              </a:rPr>
              <a:t>Monthly Engagement and Post Frequency</a:t>
            </a:r>
            <a:endParaRPr lang="en-IN"/>
          </a:p>
        </c:rich>
      </c:tx>
      <c:overlay val="0"/>
      <c:spPr>
        <a:noFill/>
        <a:ln>
          <a:noFill/>
        </a:ln>
        <a:effectLst>
          <a:outerShdw blurRad="50800" dist="50800" dir="5400000" algn="ctr" rotWithShape="0">
            <a:srgbClr val="000000">
              <a:alpha val="99000"/>
            </a:srgbClr>
          </a:outerShdw>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34925"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34925"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1"/>
          <c:order val="1"/>
          <c:tx>
            <c:strRef>
              <c:f>pivots!$C$77</c:f>
              <c:strCache>
                <c:ptCount val="1"/>
                <c:pt idx="0">
                  <c:v>Engagement</c:v>
                </c:pt>
              </c:strCache>
            </c:strRef>
          </c:tx>
          <c:spPr>
            <a:ln w="34925" cap="rnd">
              <a:solidFill>
                <a:schemeClr val="accent2"/>
              </a:solidFill>
              <a:round/>
            </a:ln>
            <a:effectLst>
              <a:outerShdw blurRad="40000" dist="23000" dir="5400000" rotWithShape="0">
                <a:srgbClr val="000000">
                  <a:alpha val="35000"/>
                </a:srgbClr>
              </a:outerShdw>
            </a:effectLst>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cat>
            <c:strRef>
              <c:f>pivots!$A$78:$A$9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s!$C$78:$C$90</c:f>
              <c:numCache>
                <c:formatCode>General</c:formatCode>
                <c:ptCount val="12"/>
                <c:pt idx="0">
                  <c:v>87982973</c:v>
                </c:pt>
                <c:pt idx="1">
                  <c:v>79474496</c:v>
                </c:pt>
                <c:pt idx="2">
                  <c:v>81374858</c:v>
                </c:pt>
                <c:pt idx="3">
                  <c:v>75475660</c:v>
                </c:pt>
                <c:pt idx="4">
                  <c:v>39516388</c:v>
                </c:pt>
                <c:pt idx="5">
                  <c:v>41542295</c:v>
                </c:pt>
                <c:pt idx="6">
                  <c:v>39627858</c:v>
                </c:pt>
                <c:pt idx="7">
                  <c:v>39639195</c:v>
                </c:pt>
                <c:pt idx="8">
                  <c:v>36838691</c:v>
                </c:pt>
                <c:pt idx="9">
                  <c:v>43118643</c:v>
                </c:pt>
                <c:pt idx="10">
                  <c:v>39813792</c:v>
                </c:pt>
                <c:pt idx="11">
                  <c:v>42086593</c:v>
                </c:pt>
              </c:numCache>
            </c:numRef>
          </c:val>
          <c:smooth val="0"/>
          <c:extLst>
            <c:ext xmlns:c16="http://schemas.microsoft.com/office/drawing/2014/chart" uri="{C3380CC4-5D6E-409C-BE32-E72D297353CC}">
              <c16:uniqueId val="{00000000-724E-473F-A811-1864AEC531E0}"/>
            </c:ext>
          </c:extLst>
        </c:ser>
        <c:dLbls>
          <c:showLegendKey val="0"/>
          <c:showVal val="0"/>
          <c:showCatName val="0"/>
          <c:showSerName val="0"/>
          <c:showPercent val="0"/>
          <c:showBubbleSize val="0"/>
        </c:dLbls>
        <c:marker val="1"/>
        <c:smooth val="0"/>
        <c:axId val="1473546896"/>
        <c:axId val="1473547376"/>
      </c:lineChart>
      <c:lineChart>
        <c:grouping val="standard"/>
        <c:varyColors val="0"/>
        <c:ser>
          <c:idx val="0"/>
          <c:order val="0"/>
          <c:tx>
            <c:strRef>
              <c:f>pivots!$B$77</c:f>
              <c:strCache>
                <c:ptCount val="1"/>
                <c:pt idx="0">
                  <c:v>Post Count</c:v>
                </c:pt>
              </c:strCache>
            </c:strRef>
          </c:tx>
          <c:spPr>
            <a:ln w="34925"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cat>
            <c:strRef>
              <c:f>pivots!$A$78:$A$9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s!$B$78:$B$90</c:f>
              <c:numCache>
                <c:formatCode>General</c:formatCode>
                <c:ptCount val="12"/>
                <c:pt idx="0">
                  <c:v>721</c:v>
                </c:pt>
                <c:pt idx="1">
                  <c:v>646</c:v>
                </c:pt>
                <c:pt idx="2">
                  <c:v>743</c:v>
                </c:pt>
                <c:pt idx="3">
                  <c:v>685</c:v>
                </c:pt>
                <c:pt idx="4">
                  <c:v>393</c:v>
                </c:pt>
                <c:pt idx="5">
                  <c:v>365</c:v>
                </c:pt>
                <c:pt idx="6">
                  <c:v>357</c:v>
                </c:pt>
                <c:pt idx="7">
                  <c:v>350</c:v>
                </c:pt>
                <c:pt idx="8">
                  <c:v>319</c:v>
                </c:pt>
                <c:pt idx="9">
                  <c:v>337</c:v>
                </c:pt>
                <c:pt idx="10">
                  <c:v>340</c:v>
                </c:pt>
                <c:pt idx="11">
                  <c:v>344</c:v>
                </c:pt>
              </c:numCache>
            </c:numRef>
          </c:val>
          <c:smooth val="0"/>
          <c:extLst>
            <c:ext xmlns:c16="http://schemas.microsoft.com/office/drawing/2014/chart" uri="{C3380CC4-5D6E-409C-BE32-E72D297353CC}">
              <c16:uniqueId val="{00000001-724E-473F-A811-1864AEC531E0}"/>
            </c:ext>
          </c:extLst>
        </c:ser>
        <c:dLbls>
          <c:showLegendKey val="0"/>
          <c:showVal val="0"/>
          <c:showCatName val="0"/>
          <c:showSerName val="0"/>
          <c:showPercent val="0"/>
          <c:showBubbleSize val="0"/>
        </c:dLbls>
        <c:marker val="1"/>
        <c:smooth val="0"/>
        <c:axId val="1473536336"/>
        <c:axId val="1473552656"/>
      </c:lineChart>
      <c:catAx>
        <c:axId val="147354689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3547376"/>
        <c:crosses val="autoZero"/>
        <c:auto val="1"/>
        <c:lblAlgn val="ctr"/>
        <c:lblOffset val="100"/>
        <c:noMultiLvlLbl val="0"/>
      </c:catAx>
      <c:valAx>
        <c:axId val="147354737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alpha val="98000"/>
                  </a:schemeClr>
                </a:solidFill>
                <a:latin typeface="+mn-lt"/>
                <a:ea typeface="+mn-ea"/>
                <a:cs typeface="+mn-cs"/>
              </a:defRPr>
            </a:pPr>
            <a:endParaRPr lang="en-US"/>
          </a:p>
        </c:txPr>
        <c:crossAx val="1473546896"/>
        <c:crosses val="autoZero"/>
        <c:crossBetween val="between"/>
        <c:dispUnits>
          <c:builtInUnit val="million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valAx>
        <c:axId val="1473552656"/>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3536336"/>
        <c:crosses val="max"/>
        <c:crossBetween val="between"/>
      </c:valAx>
      <c:catAx>
        <c:axId val="1473536336"/>
        <c:scaling>
          <c:orientation val="minMax"/>
        </c:scaling>
        <c:delete val="1"/>
        <c:axPos val="b"/>
        <c:numFmt formatCode="General" sourceLinked="1"/>
        <c:majorTickMark val="none"/>
        <c:minorTickMark val="none"/>
        <c:tickLblPos val="nextTo"/>
        <c:crossAx val="147355265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yx Data - DataDNA Dataset Challenge - Social Media Content Performance Dataset - June 2025 Manav Shah .xlsx]pivots!PivotTable17</c:name>
    <c:fmtId val="14"/>
  </c:pivotSource>
  <c:chart>
    <c:title>
      <c:tx>
        <c:rich>
          <a:bodyPr rot="0" spcFirstLastPara="1" vertOverflow="ellipsis" vert="horz" wrap="square" anchor="t" anchorCtr="0"/>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600" b="1" i="0" u="none" strike="noStrike" baseline="0">
                <a:effectLst>
                  <a:outerShdw blurRad="50800" dist="38100" dir="5400000" algn="t" rotWithShape="0">
                    <a:prstClr val="black">
                      <a:alpha val="40000"/>
                    </a:prstClr>
                  </a:outerShdw>
                </a:effectLst>
              </a:rPr>
              <a:t>Engagement by Hour and Content Category</a:t>
            </a:r>
            <a:endParaRPr lang="en-IN"/>
          </a:p>
        </c:rich>
      </c:tx>
      <c:overlay val="0"/>
      <c:spPr>
        <a:noFill/>
        <a:ln w="0">
          <a:solidFill>
            <a:sysClr val="windowText" lastClr="000000"/>
          </a:solidFill>
        </a:ln>
        <a:effectLst>
          <a:outerShdw blurRad="50800" dist="63500" dir="5400000" algn="ctr" rotWithShape="0">
            <a:srgbClr val="000000">
              <a:alpha val="99000"/>
            </a:srgbClr>
          </a:outerShdw>
        </a:effectLst>
      </c:spPr>
      <c:txPr>
        <a:bodyPr rot="0" spcFirstLastPara="1" vertOverflow="ellipsis" vert="horz" wrap="square" anchor="t" anchorCtr="0"/>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a:solidFill>
                <a:schemeClr val="accent3"/>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w="9525">
              <a:solidFill>
                <a:schemeClr val="accent4"/>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w="9525">
              <a:solidFill>
                <a:schemeClr val="accent5"/>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a:solidFill>
                <a:schemeClr val="accent3"/>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w="9525">
              <a:solidFill>
                <a:schemeClr val="accent4"/>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w="9525">
              <a:solidFill>
                <a:schemeClr val="accent5"/>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34925"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34925"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34925"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a:solidFill>
                <a:schemeClr val="accent3"/>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34925"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w="9525">
              <a:solidFill>
                <a:schemeClr val="accent4"/>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34925"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w="9525">
              <a:solidFill>
                <a:schemeClr val="accent5"/>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J$77:$J$78</c:f>
              <c:strCache>
                <c:ptCount val="1"/>
                <c:pt idx="0">
                  <c:v>Customer Story</c:v>
                </c:pt>
              </c:strCache>
            </c:strRef>
          </c:tx>
          <c:spPr>
            <a:ln w="34925"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cat>
            <c:strRef>
              <c:f>pivots!$I$79:$I$91</c:f>
              <c:strCache>
                <c:ptCount val="12"/>
                <c:pt idx="0">
                  <c:v>8</c:v>
                </c:pt>
                <c:pt idx="1">
                  <c:v>9</c:v>
                </c:pt>
                <c:pt idx="2">
                  <c:v>10</c:v>
                </c:pt>
                <c:pt idx="3">
                  <c:v>11</c:v>
                </c:pt>
                <c:pt idx="4">
                  <c:v>12</c:v>
                </c:pt>
                <c:pt idx="5">
                  <c:v>13</c:v>
                </c:pt>
                <c:pt idx="6">
                  <c:v>14</c:v>
                </c:pt>
                <c:pt idx="7">
                  <c:v>15</c:v>
                </c:pt>
                <c:pt idx="8">
                  <c:v>16</c:v>
                </c:pt>
                <c:pt idx="9">
                  <c:v>17</c:v>
                </c:pt>
                <c:pt idx="10">
                  <c:v>18</c:v>
                </c:pt>
                <c:pt idx="11">
                  <c:v>19</c:v>
                </c:pt>
              </c:strCache>
            </c:strRef>
          </c:cat>
          <c:val>
            <c:numRef>
              <c:f>pivots!$J$79:$J$91</c:f>
              <c:numCache>
                <c:formatCode>General</c:formatCode>
                <c:ptCount val="12"/>
                <c:pt idx="0">
                  <c:v>19</c:v>
                </c:pt>
                <c:pt idx="1">
                  <c:v>30</c:v>
                </c:pt>
                <c:pt idx="2">
                  <c:v>92</c:v>
                </c:pt>
                <c:pt idx="3">
                  <c:v>88</c:v>
                </c:pt>
                <c:pt idx="4">
                  <c:v>89</c:v>
                </c:pt>
                <c:pt idx="5">
                  <c:v>22</c:v>
                </c:pt>
                <c:pt idx="6">
                  <c:v>39</c:v>
                </c:pt>
                <c:pt idx="7">
                  <c:v>94</c:v>
                </c:pt>
                <c:pt idx="8">
                  <c:v>104</c:v>
                </c:pt>
                <c:pt idx="9">
                  <c:v>102</c:v>
                </c:pt>
                <c:pt idx="10">
                  <c:v>30</c:v>
                </c:pt>
                <c:pt idx="11">
                  <c:v>26</c:v>
                </c:pt>
              </c:numCache>
            </c:numRef>
          </c:val>
          <c:smooth val="0"/>
          <c:extLst>
            <c:ext xmlns:c16="http://schemas.microsoft.com/office/drawing/2014/chart" uri="{C3380CC4-5D6E-409C-BE32-E72D297353CC}">
              <c16:uniqueId val="{00000000-2BCC-41DA-BAA9-5863C82EB49F}"/>
            </c:ext>
          </c:extLst>
        </c:ser>
        <c:ser>
          <c:idx val="1"/>
          <c:order val="1"/>
          <c:tx>
            <c:strRef>
              <c:f>pivots!$K$77:$K$78</c:f>
              <c:strCache>
                <c:ptCount val="1"/>
                <c:pt idx="0">
                  <c:v>Educational</c:v>
                </c:pt>
              </c:strCache>
            </c:strRef>
          </c:tx>
          <c:spPr>
            <a:ln w="34925" cap="rnd">
              <a:solidFill>
                <a:schemeClr val="accent2"/>
              </a:solidFill>
              <a:round/>
            </a:ln>
            <a:effectLst>
              <a:outerShdw blurRad="40000" dist="23000" dir="5400000" rotWithShape="0">
                <a:srgbClr val="000000">
                  <a:alpha val="35000"/>
                </a:srgbClr>
              </a:outerShdw>
            </a:effectLst>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cat>
            <c:strRef>
              <c:f>pivots!$I$79:$I$91</c:f>
              <c:strCache>
                <c:ptCount val="12"/>
                <c:pt idx="0">
                  <c:v>8</c:v>
                </c:pt>
                <c:pt idx="1">
                  <c:v>9</c:v>
                </c:pt>
                <c:pt idx="2">
                  <c:v>10</c:v>
                </c:pt>
                <c:pt idx="3">
                  <c:v>11</c:v>
                </c:pt>
                <c:pt idx="4">
                  <c:v>12</c:v>
                </c:pt>
                <c:pt idx="5">
                  <c:v>13</c:v>
                </c:pt>
                <c:pt idx="6">
                  <c:v>14</c:v>
                </c:pt>
                <c:pt idx="7">
                  <c:v>15</c:v>
                </c:pt>
                <c:pt idx="8">
                  <c:v>16</c:v>
                </c:pt>
                <c:pt idx="9">
                  <c:v>17</c:v>
                </c:pt>
                <c:pt idx="10">
                  <c:v>18</c:v>
                </c:pt>
                <c:pt idx="11">
                  <c:v>19</c:v>
                </c:pt>
              </c:strCache>
            </c:strRef>
          </c:cat>
          <c:val>
            <c:numRef>
              <c:f>pivots!$K$79:$K$91</c:f>
              <c:numCache>
                <c:formatCode>General</c:formatCode>
                <c:ptCount val="12"/>
                <c:pt idx="0">
                  <c:v>68</c:v>
                </c:pt>
                <c:pt idx="1">
                  <c:v>59</c:v>
                </c:pt>
                <c:pt idx="2">
                  <c:v>235</c:v>
                </c:pt>
                <c:pt idx="3">
                  <c:v>293</c:v>
                </c:pt>
                <c:pt idx="4">
                  <c:v>283</c:v>
                </c:pt>
                <c:pt idx="5">
                  <c:v>70</c:v>
                </c:pt>
                <c:pt idx="6">
                  <c:v>53</c:v>
                </c:pt>
                <c:pt idx="7">
                  <c:v>280</c:v>
                </c:pt>
                <c:pt idx="8">
                  <c:v>285</c:v>
                </c:pt>
                <c:pt idx="9">
                  <c:v>275</c:v>
                </c:pt>
                <c:pt idx="10">
                  <c:v>68</c:v>
                </c:pt>
                <c:pt idx="11">
                  <c:v>57</c:v>
                </c:pt>
              </c:numCache>
            </c:numRef>
          </c:val>
          <c:smooth val="0"/>
          <c:extLst>
            <c:ext xmlns:c16="http://schemas.microsoft.com/office/drawing/2014/chart" uri="{C3380CC4-5D6E-409C-BE32-E72D297353CC}">
              <c16:uniqueId val="{00000001-2BCC-41DA-BAA9-5863C82EB49F}"/>
            </c:ext>
          </c:extLst>
        </c:ser>
        <c:ser>
          <c:idx val="2"/>
          <c:order val="2"/>
          <c:tx>
            <c:strRef>
              <c:f>pivots!$L$77:$L$78</c:f>
              <c:strCache>
                <c:ptCount val="1"/>
                <c:pt idx="0">
                  <c:v>Entertainment</c:v>
                </c:pt>
              </c:strCache>
            </c:strRef>
          </c:tx>
          <c:spPr>
            <a:ln w="34925" cap="rnd">
              <a:solidFill>
                <a:schemeClr val="accent3"/>
              </a:solidFill>
              <a:round/>
            </a:ln>
            <a:effectLst>
              <a:outerShdw blurRad="40000" dist="23000" dir="5400000" rotWithShape="0">
                <a:srgbClr val="000000">
                  <a:alpha val="35000"/>
                </a:srgbClr>
              </a:outerShdw>
            </a:effectLst>
          </c:spPr>
          <c:marker>
            <c:symbol val="circle"/>
            <c:size val="6"/>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a:solidFill>
                  <a:schemeClr val="accent3"/>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cat>
            <c:strRef>
              <c:f>pivots!$I$79:$I$91</c:f>
              <c:strCache>
                <c:ptCount val="12"/>
                <c:pt idx="0">
                  <c:v>8</c:v>
                </c:pt>
                <c:pt idx="1">
                  <c:v>9</c:v>
                </c:pt>
                <c:pt idx="2">
                  <c:v>10</c:v>
                </c:pt>
                <c:pt idx="3">
                  <c:v>11</c:v>
                </c:pt>
                <c:pt idx="4">
                  <c:v>12</c:v>
                </c:pt>
                <c:pt idx="5">
                  <c:v>13</c:v>
                </c:pt>
                <c:pt idx="6">
                  <c:v>14</c:v>
                </c:pt>
                <c:pt idx="7">
                  <c:v>15</c:v>
                </c:pt>
                <c:pt idx="8">
                  <c:v>16</c:v>
                </c:pt>
                <c:pt idx="9">
                  <c:v>17</c:v>
                </c:pt>
                <c:pt idx="10">
                  <c:v>18</c:v>
                </c:pt>
                <c:pt idx="11">
                  <c:v>19</c:v>
                </c:pt>
              </c:strCache>
            </c:strRef>
          </c:cat>
          <c:val>
            <c:numRef>
              <c:f>pivots!$L$79:$L$91</c:f>
              <c:numCache>
                <c:formatCode>General</c:formatCode>
                <c:ptCount val="12"/>
                <c:pt idx="0">
                  <c:v>29</c:v>
                </c:pt>
                <c:pt idx="1">
                  <c:v>40</c:v>
                </c:pt>
                <c:pt idx="2">
                  <c:v>128</c:v>
                </c:pt>
                <c:pt idx="3">
                  <c:v>112</c:v>
                </c:pt>
                <c:pt idx="4">
                  <c:v>148</c:v>
                </c:pt>
                <c:pt idx="5">
                  <c:v>27</c:v>
                </c:pt>
                <c:pt idx="6">
                  <c:v>24</c:v>
                </c:pt>
                <c:pt idx="7">
                  <c:v>110</c:v>
                </c:pt>
                <c:pt idx="8">
                  <c:v>97</c:v>
                </c:pt>
                <c:pt idx="9">
                  <c:v>111</c:v>
                </c:pt>
                <c:pt idx="10">
                  <c:v>22</c:v>
                </c:pt>
                <c:pt idx="11">
                  <c:v>29</c:v>
                </c:pt>
              </c:numCache>
            </c:numRef>
          </c:val>
          <c:smooth val="0"/>
          <c:extLst>
            <c:ext xmlns:c16="http://schemas.microsoft.com/office/drawing/2014/chart" uri="{C3380CC4-5D6E-409C-BE32-E72D297353CC}">
              <c16:uniqueId val="{00000002-2BCC-41DA-BAA9-5863C82EB49F}"/>
            </c:ext>
          </c:extLst>
        </c:ser>
        <c:ser>
          <c:idx val="3"/>
          <c:order val="3"/>
          <c:tx>
            <c:strRef>
              <c:f>pivots!$M$77:$M$78</c:f>
              <c:strCache>
                <c:ptCount val="1"/>
                <c:pt idx="0">
                  <c:v>Event / Webinar</c:v>
                </c:pt>
              </c:strCache>
            </c:strRef>
          </c:tx>
          <c:spPr>
            <a:ln w="34925" cap="rnd">
              <a:solidFill>
                <a:schemeClr val="accent4"/>
              </a:solidFill>
              <a:round/>
            </a:ln>
            <a:effectLst>
              <a:outerShdw blurRad="40000" dist="23000" dir="5400000" rotWithShape="0">
                <a:srgbClr val="000000">
                  <a:alpha val="35000"/>
                </a:srgbClr>
              </a:outerShdw>
            </a:effectLst>
          </c:spPr>
          <c:marker>
            <c:symbol val="circle"/>
            <c:size val="6"/>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w="9525">
                <a:solidFill>
                  <a:schemeClr val="accent4"/>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cat>
            <c:strRef>
              <c:f>pivots!$I$79:$I$91</c:f>
              <c:strCache>
                <c:ptCount val="12"/>
                <c:pt idx="0">
                  <c:v>8</c:v>
                </c:pt>
                <c:pt idx="1">
                  <c:v>9</c:v>
                </c:pt>
                <c:pt idx="2">
                  <c:v>10</c:v>
                </c:pt>
                <c:pt idx="3">
                  <c:v>11</c:v>
                </c:pt>
                <c:pt idx="4">
                  <c:v>12</c:v>
                </c:pt>
                <c:pt idx="5">
                  <c:v>13</c:v>
                </c:pt>
                <c:pt idx="6">
                  <c:v>14</c:v>
                </c:pt>
                <c:pt idx="7">
                  <c:v>15</c:v>
                </c:pt>
                <c:pt idx="8">
                  <c:v>16</c:v>
                </c:pt>
                <c:pt idx="9">
                  <c:v>17</c:v>
                </c:pt>
                <c:pt idx="10">
                  <c:v>18</c:v>
                </c:pt>
                <c:pt idx="11">
                  <c:v>19</c:v>
                </c:pt>
              </c:strCache>
            </c:strRef>
          </c:cat>
          <c:val>
            <c:numRef>
              <c:f>pivots!$M$79:$M$91</c:f>
              <c:numCache>
                <c:formatCode>General</c:formatCode>
                <c:ptCount val="12"/>
                <c:pt idx="0">
                  <c:v>19</c:v>
                </c:pt>
                <c:pt idx="1">
                  <c:v>25</c:v>
                </c:pt>
                <c:pt idx="2">
                  <c:v>86</c:v>
                </c:pt>
                <c:pt idx="3">
                  <c:v>71</c:v>
                </c:pt>
                <c:pt idx="4">
                  <c:v>78</c:v>
                </c:pt>
                <c:pt idx="5">
                  <c:v>16</c:v>
                </c:pt>
                <c:pt idx="6">
                  <c:v>19</c:v>
                </c:pt>
                <c:pt idx="7">
                  <c:v>76</c:v>
                </c:pt>
                <c:pt idx="8">
                  <c:v>79</c:v>
                </c:pt>
                <c:pt idx="9">
                  <c:v>76</c:v>
                </c:pt>
                <c:pt idx="10">
                  <c:v>18</c:v>
                </c:pt>
                <c:pt idx="11">
                  <c:v>14</c:v>
                </c:pt>
              </c:numCache>
            </c:numRef>
          </c:val>
          <c:smooth val="0"/>
          <c:extLst>
            <c:ext xmlns:c16="http://schemas.microsoft.com/office/drawing/2014/chart" uri="{C3380CC4-5D6E-409C-BE32-E72D297353CC}">
              <c16:uniqueId val="{00000003-2BCC-41DA-BAA9-5863C82EB49F}"/>
            </c:ext>
          </c:extLst>
        </c:ser>
        <c:ser>
          <c:idx val="4"/>
          <c:order val="4"/>
          <c:tx>
            <c:strRef>
              <c:f>pivots!$N$77:$N$78</c:f>
              <c:strCache>
                <c:ptCount val="1"/>
                <c:pt idx="0">
                  <c:v>Product Promotion</c:v>
                </c:pt>
              </c:strCache>
            </c:strRef>
          </c:tx>
          <c:spPr>
            <a:ln w="34925" cap="rnd">
              <a:solidFill>
                <a:schemeClr val="accent5"/>
              </a:solidFill>
              <a:round/>
            </a:ln>
            <a:effectLst>
              <a:outerShdw blurRad="40000" dist="23000" dir="5400000" rotWithShape="0">
                <a:srgbClr val="000000">
                  <a:alpha val="35000"/>
                </a:srgbClr>
              </a:outerShdw>
            </a:effectLst>
          </c:spPr>
          <c:marker>
            <c:symbol val="circle"/>
            <c:size val="6"/>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w="9525">
                <a:solidFill>
                  <a:schemeClr val="accent5"/>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cat>
            <c:strRef>
              <c:f>pivots!$I$79:$I$91</c:f>
              <c:strCache>
                <c:ptCount val="12"/>
                <c:pt idx="0">
                  <c:v>8</c:v>
                </c:pt>
                <c:pt idx="1">
                  <c:v>9</c:v>
                </c:pt>
                <c:pt idx="2">
                  <c:v>10</c:v>
                </c:pt>
                <c:pt idx="3">
                  <c:v>11</c:v>
                </c:pt>
                <c:pt idx="4">
                  <c:v>12</c:v>
                </c:pt>
                <c:pt idx="5">
                  <c:v>13</c:v>
                </c:pt>
                <c:pt idx="6">
                  <c:v>14</c:v>
                </c:pt>
                <c:pt idx="7">
                  <c:v>15</c:v>
                </c:pt>
                <c:pt idx="8">
                  <c:v>16</c:v>
                </c:pt>
                <c:pt idx="9">
                  <c:v>17</c:v>
                </c:pt>
                <c:pt idx="10">
                  <c:v>18</c:v>
                </c:pt>
                <c:pt idx="11">
                  <c:v>19</c:v>
                </c:pt>
              </c:strCache>
            </c:strRef>
          </c:cat>
          <c:val>
            <c:numRef>
              <c:f>pivots!$N$79:$N$91</c:f>
              <c:numCache>
                <c:formatCode>General</c:formatCode>
                <c:ptCount val="12"/>
                <c:pt idx="0">
                  <c:v>59</c:v>
                </c:pt>
                <c:pt idx="1">
                  <c:v>58</c:v>
                </c:pt>
                <c:pt idx="2">
                  <c:v>190</c:v>
                </c:pt>
                <c:pt idx="3">
                  <c:v>186</c:v>
                </c:pt>
                <c:pt idx="4">
                  <c:v>156</c:v>
                </c:pt>
                <c:pt idx="5">
                  <c:v>34</c:v>
                </c:pt>
                <c:pt idx="6">
                  <c:v>32</c:v>
                </c:pt>
                <c:pt idx="7">
                  <c:v>198</c:v>
                </c:pt>
                <c:pt idx="8">
                  <c:v>201</c:v>
                </c:pt>
                <c:pt idx="9">
                  <c:v>181</c:v>
                </c:pt>
                <c:pt idx="10">
                  <c:v>52</c:v>
                </c:pt>
                <c:pt idx="11">
                  <c:v>38</c:v>
                </c:pt>
              </c:numCache>
            </c:numRef>
          </c:val>
          <c:smooth val="0"/>
          <c:extLst>
            <c:ext xmlns:c16="http://schemas.microsoft.com/office/drawing/2014/chart" uri="{C3380CC4-5D6E-409C-BE32-E72D297353CC}">
              <c16:uniqueId val="{00000006-2BCC-41DA-BAA9-5863C82EB49F}"/>
            </c:ext>
          </c:extLst>
        </c:ser>
        <c:dLbls>
          <c:showLegendKey val="0"/>
          <c:showVal val="0"/>
          <c:showCatName val="0"/>
          <c:showSerName val="0"/>
          <c:showPercent val="0"/>
          <c:showBubbleSize val="0"/>
        </c:dLbls>
        <c:marker val="1"/>
        <c:smooth val="0"/>
        <c:axId val="2132871632"/>
        <c:axId val="2132867312"/>
      </c:lineChart>
      <c:catAx>
        <c:axId val="2132871632"/>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32867312"/>
        <c:crosses val="autoZero"/>
        <c:auto val="1"/>
        <c:lblAlgn val="ctr"/>
        <c:lblOffset val="100"/>
        <c:noMultiLvlLbl val="0"/>
      </c:catAx>
      <c:valAx>
        <c:axId val="21328673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3287163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yx Data - DataDNA Dataset Challenge - Social Media Content Performance Dataset - June 2025 Manav Shah .xlsx]pivots!PivotTable9</c:name>
    <c:fmtId val="1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600" b="1" i="0" u="none" strike="noStrike" baseline="0">
                <a:effectLst>
                  <a:outerShdw blurRad="50800" dist="38100" dir="5400000" algn="t" rotWithShape="0">
                    <a:prstClr val="black">
                      <a:alpha val="40000"/>
                    </a:prstClr>
                  </a:outerShdw>
                </a:effectLst>
              </a:rPr>
              <a:t>Engagement and Click-Through Rate by Region</a:t>
            </a:r>
            <a:endParaRPr lang="en-IN"/>
          </a:p>
        </c:rich>
      </c:tx>
      <c:overlay val="0"/>
      <c:spPr>
        <a:noFill/>
        <a:ln>
          <a:noFill/>
        </a:ln>
        <a:effectLst>
          <a:outerShdw blurRad="50800" dist="50800" dir="5400000" algn="ctr" rotWithShape="0">
            <a:srgbClr val="000000">
              <a:alpha val="99000"/>
            </a:srgbClr>
          </a:outerShdw>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2">
                <a:lumMod val="75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2">
                <a:lumMod val="75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34925" cap="rnd">
            <a:solidFill>
              <a:schemeClr val="accent2">
                <a:lumMod val="75000"/>
              </a:schemeClr>
            </a:solidFill>
            <a:round/>
          </a:ln>
          <a:effectLst>
            <a:outerShdw blurRad="40000" dist="23000" dir="5400000" rotWithShape="0">
              <a:srgbClr val="000000">
                <a:alpha val="35000"/>
              </a:srgbClr>
            </a:outerShdw>
          </a:effectLst>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Q$19</c:f>
              <c:strCache>
                <c:ptCount val="1"/>
                <c:pt idx="0">
                  <c:v>Engagement</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pivots!$P$20:$P$28</c:f>
              <c:strCache>
                <c:ptCount val="8"/>
                <c:pt idx="0">
                  <c:v>Australia</c:v>
                </c:pt>
                <c:pt idx="1">
                  <c:v>Brazil</c:v>
                </c:pt>
                <c:pt idx="2">
                  <c:v>Canada</c:v>
                </c:pt>
                <c:pt idx="3">
                  <c:v>Germany</c:v>
                </c:pt>
                <c:pt idx="4">
                  <c:v>India</c:v>
                </c:pt>
                <c:pt idx="5">
                  <c:v>Japan</c:v>
                </c:pt>
                <c:pt idx="6">
                  <c:v>UK</c:v>
                </c:pt>
                <c:pt idx="7">
                  <c:v>USA</c:v>
                </c:pt>
              </c:strCache>
            </c:strRef>
          </c:cat>
          <c:val>
            <c:numRef>
              <c:f>pivots!$Q$20:$Q$28</c:f>
              <c:numCache>
                <c:formatCode>General</c:formatCode>
                <c:ptCount val="8"/>
                <c:pt idx="0">
                  <c:v>79365047</c:v>
                </c:pt>
                <c:pt idx="1">
                  <c:v>82642904</c:v>
                </c:pt>
                <c:pt idx="2">
                  <c:v>80395116</c:v>
                </c:pt>
                <c:pt idx="3">
                  <c:v>71288254</c:v>
                </c:pt>
                <c:pt idx="4">
                  <c:v>77422582</c:v>
                </c:pt>
                <c:pt idx="5">
                  <c:v>82781768</c:v>
                </c:pt>
                <c:pt idx="6">
                  <c:v>82036136</c:v>
                </c:pt>
                <c:pt idx="7">
                  <c:v>90559635</c:v>
                </c:pt>
              </c:numCache>
            </c:numRef>
          </c:val>
          <c:extLst>
            <c:ext xmlns:c16="http://schemas.microsoft.com/office/drawing/2014/chart" uri="{C3380CC4-5D6E-409C-BE32-E72D297353CC}">
              <c16:uniqueId val="{00000000-C767-42BF-B631-7ED7FFB66FF2}"/>
            </c:ext>
          </c:extLst>
        </c:ser>
        <c:dLbls>
          <c:showLegendKey val="0"/>
          <c:showVal val="0"/>
          <c:showCatName val="0"/>
          <c:showSerName val="0"/>
          <c:showPercent val="0"/>
          <c:showBubbleSize val="0"/>
        </c:dLbls>
        <c:gapWidth val="219"/>
        <c:axId val="1473591536"/>
        <c:axId val="1473586736"/>
      </c:barChart>
      <c:lineChart>
        <c:grouping val="standard"/>
        <c:varyColors val="0"/>
        <c:ser>
          <c:idx val="1"/>
          <c:order val="1"/>
          <c:tx>
            <c:strRef>
              <c:f>pivots!$R$19</c:f>
              <c:strCache>
                <c:ptCount val="1"/>
                <c:pt idx="0">
                  <c:v>Avg. CTR</c:v>
                </c:pt>
              </c:strCache>
            </c:strRef>
          </c:tx>
          <c:spPr>
            <a:ln w="34925" cap="rnd">
              <a:solidFill>
                <a:schemeClr val="accent2">
                  <a:lumMod val="75000"/>
                </a:schemeClr>
              </a:solidFill>
              <a:round/>
            </a:ln>
            <a:effectLst>
              <a:outerShdw blurRad="40000" dist="23000" dir="5400000" rotWithShape="0">
                <a:srgbClr val="000000">
                  <a:alpha val="35000"/>
                </a:srgbClr>
              </a:outerShdw>
            </a:effectLst>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cat>
            <c:strRef>
              <c:f>pivots!$P$20:$P$28</c:f>
              <c:strCache>
                <c:ptCount val="8"/>
                <c:pt idx="0">
                  <c:v>Australia</c:v>
                </c:pt>
                <c:pt idx="1">
                  <c:v>Brazil</c:v>
                </c:pt>
                <c:pt idx="2">
                  <c:v>Canada</c:v>
                </c:pt>
                <c:pt idx="3">
                  <c:v>Germany</c:v>
                </c:pt>
                <c:pt idx="4">
                  <c:v>India</c:v>
                </c:pt>
                <c:pt idx="5">
                  <c:v>Japan</c:v>
                </c:pt>
                <c:pt idx="6">
                  <c:v>UK</c:v>
                </c:pt>
                <c:pt idx="7">
                  <c:v>USA</c:v>
                </c:pt>
              </c:strCache>
            </c:strRef>
          </c:cat>
          <c:val>
            <c:numRef>
              <c:f>pivots!$R$20:$R$28</c:f>
              <c:numCache>
                <c:formatCode>0.000%</c:formatCode>
                <c:ptCount val="8"/>
                <c:pt idx="0">
                  <c:v>6.1064801178203213E-3</c:v>
                </c:pt>
                <c:pt idx="1">
                  <c:v>5.978133704735376E-3</c:v>
                </c:pt>
                <c:pt idx="2">
                  <c:v>5.8314285714285733E-3</c:v>
                </c:pt>
                <c:pt idx="3">
                  <c:v>6.2593301435406729E-3</c:v>
                </c:pt>
                <c:pt idx="4">
                  <c:v>5.9539797395079582E-3</c:v>
                </c:pt>
                <c:pt idx="5">
                  <c:v>6.7855855855855881E-3</c:v>
                </c:pt>
                <c:pt idx="6">
                  <c:v>6.4661202185792351E-3</c:v>
                </c:pt>
                <c:pt idx="7">
                  <c:v>5.4892287234042537E-3</c:v>
                </c:pt>
              </c:numCache>
            </c:numRef>
          </c:val>
          <c:smooth val="0"/>
          <c:extLst>
            <c:ext xmlns:c16="http://schemas.microsoft.com/office/drawing/2014/chart" uri="{C3380CC4-5D6E-409C-BE32-E72D297353CC}">
              <c16:uniqueId val="{00000001-C767-42BF-B631-7ED7FFB66FF2}"/>
            </c:ext>
          </c:extLst>
        </c:ser>
        <c:dLbls>
          <c:showLegendKey val="0"/>
          <c:showVal val="0"/>
          <c:showCatName val="0"/>
          <c:showSerName val="0"/>
          <c:showPercent val="0"/>
          <c:showBubbleSize val="0"/>
        </c:dLbls>
        <c:marker val="1"/>
        <c:smooth val="0"/>
        <c:axId val="1473590096"/>
        <c:axId val="1473589616"/>
      </c:lineChart>
      <c:catAx>
        <c:axId val="147359153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3586736"/>
        <c:crosses val="autoZero"/>
        <c:auto val="1"/>
        <c:lblAlgn val="ctr"/>
        <c:lblOffset val="100"/>
        <c:noMultiLvlLbl val="0"/>
      </c:catAx>
      <c:valAx>
        <c:axId val="14735867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3591536"/>
        <c:crosses val="autoZero"/>
        <c:crossBetween val="between"/>
        <c:dispUnits>
          <c:builtInUnit val="million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valAx>
        <c:axId val="1473589616"/>
        <c:scaling>
          <c:orientation val="minMax"/>
          <c:min val="4.000000000000001E-3"/>
        </c:scaling>
        <c:delete val="0"/>
        <c:axPos val="r"/>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3590096"/>
        <c:crosses val="max"/>
        <c:crossBetween val="between"/>
      </c:valAx>
      <c:catAx>
        <c:axId val="1473590096"/>
        <c:scaling>
          <c:orientation val="minMax"/>
        </c:scaling>
        <c:delete val="1"/>
        <c:axPos val="b"/>
        <c:numFmt formatCode="General" sourceLinked="1"/>
        <c:majorTickMark val="none"/>
        <c:minorTickMark val="none"/>
        <c:tickLblPos val="nextTo"/>
        <c:crossAx val="1473589616"/>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yx Data - DataDNA Dataset Challenge - Social Media Content Performance Dataset - June 2025 Manav Shah .xlsx]pivots!PivotTable5</c:name>
    <c:fmtId val="28"/>
  </c:pivotSource>
  <c:chart>
    <c:title>
      <c:tx>
        <c:rich>
          <a:bodyPr rot="0" spcFirstLastPara="1" vertOverflow="ellipsis" vert="horz" wrap="square" anchor="ctr" anchorCtr="1"/>
          <a:lstStyle/>
          <a:p>
            <a:pPr>
              <a:defRPr lang="en-US" sz="1200" b="0" i="0" u="none" strike="noStrike" kern="1200" spc="100" baseline="0">
                <a:ln w="6350">
                  <a:solidFill>
                    <a:schemeClr val="bg1"/>
                  </a:solidFill>
                </a:ln>
                <a:solidFill>
                  <a:schemeClr val="bg1">
                    <a:lumMod val="95000"/>
                  </a:schemeClr>
                </a:solidFill>
                <a:effectLst>
                  <a:outerShdw blurRad="50800" dist="38100" dir="5400000" algn="t" rotWithShape="0">
                    <a:prstClr val="black">
                      <a:alpha val="40000"/>
                    </a:prstClr>
                  </a:outerShdw>
                </a:effectLst>
                <a:latin typeface="+mn-lt"/>
                <a:ea typeface="+mn-ea"/>
                <a:cs typeface="+mn-cs"/>
              </a:defRPr>
            </a:pPr>
            <a:r>
              <a:rPr lang="en-IN"/>
              <a:t>Platform and Post Type Engagement Summary</a:t>
            </a:r>
          </a:p>
        </c:rich>
      </c:tx>
      <c:overlay val="0"/>
      <c:spPr>
        <a:noFill/>
        <a:ln>
          <a:noFill/>
        </a:ln>
        <a:effectLst>
          <a:glow>
            <a:schemeClr val="accent1"/>
          </a:glow>
          <a:outerShdw blurRad="63500" dist="76200" dir="6000000" algn="ctr" rotWithShape="0">
            <a:srgbClr val="000000">
              <a:alpha val="44000"/>
            </a:srgbClr>
          </a:outerShdw>
        </a:effectLst>
      </c:spPr>
      <c:txPr>
        <a:bodyPr rot="0" spcFirstLastPara="1" vertOverflow="ellipsis" vert="horz" wrap="square" anchor="ctr" anchorCtr="1"/>
        <a:lstStyle/>
        <a:p>
          <a:pPr>
            <a:defRPr lang="en-US" sz="1200" b="0" i="0" u="none" strike="noStrike" kern="1200" spc="100" baseline="0">
              <a:ln w="6350">
                <a:solidFill>
                  <a:schemeClr val="bg1"/>
                </a:solidFill>
              </a:ln>
              <a:solidFill>
                <a:schemeClr val="bg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w="6350">
                    <a:solidFill>
                      <a:schemeClr val="bg1"/>
                    </a:solidFill>
                  </a:ln>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w="6350">
                    <a:solidFill>
                      <a:schemeClr val="bg1"/>
                    </a:solidFill>
                  </a:ln>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a:solidFill>
                <a:schemeClr val="accent3"/>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w="6350">
                    <a:solidFill>
                      <a:schemeClr val="bg1"/>
                    </a:solidFill>
                  </a:ln>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w="9525">
              <a:solidFill>
                <a:schemeClr val="accent4"/>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w="6350">
                    <a:solidFill>
                      <a:schemeClr val="bg1"/>
                    </a:solidFill>
                  </a:ln>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w="9525">
              <a:solidFill>
                <a:schemeClr val="accent5"/>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w="6350">
                    <a:solidFill>
                      <a:schemeClr val="bg1"/>
                    </a:solidFill>
                  </a:ln>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w="9525">
              <a:solidFill>
                <a:schemeClr val="accent6"/>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w="6350">
                    <a:solidFill>
                      <a:schemeClr val="bg1"/>
                    </a:solidFill>
                  </a:ln>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lumMod val="60000"/>
                    <a:shade val="51000"/>
                    <a:satMod val="130000"/>
                  </a:schemeClr>
                </a:gs>
                <a:gs pos="80000">
                  <a:schemeClr val="accent1">
                    <a:lumMod val="60000"/>
                    <a:shade val="93000"/>
                    <a:satMod val="130000"/>
                  </a:schemeClr>
                </a:gs>
                <a:gs pos="100000">
                  <a:schemeClr val="accent1">
                    <a:lumMod val="60000"/>
                    <a:shade val="94000"/>
                    <a:satMod val="135000"/>
                  </a:schemeClr>
                </a:gs>
              </a:gsLst>
              <a:lin ang="16200000" scaled="0"/>
            </a:gradFill>
            <a:ln w="9525">
              <a:solidFill>
                <a:schemeClr val="accent1">
                  <a:lumMod val="60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w="6350">
                    <a:solidFill>
                      <a:schemeClr val="bg1"/>
                    </a:solidFill>
                  </a:ln>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w="6350">
                    <a:solidFill>
                      <a:schemeClr val="bg1"/>
                    </a:solidFill>
                  </a:ln>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w="6350">
                    <a:solidFill>
                      <a:schemeClr val="bg1"/>
                    </a:solidFill>
                  </a:ln>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w="6350">
                    <a:solidFill>
                      <a:schemeClr val="bg1"/>
                    </a:solidFill>
                  </a:ln>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w="6350">
                    <a:solidFill>
                      <a:schemeClr val="bg1"/>
                    </a:solidFill>
                  </a:ln>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w="6350">
                    <a:solidFill>
                      <a:schemeClr val="bg1"/>
                    </a:solidFill>
                  </a:ln>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w="6350">
                    <a:solidFill>
                      <a:schemeClr val="bg1"/>
                    </a:solidFill>
                  </a:ln>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w="6350">
                    <a:solidFill>
                      <a:schemeClr val="bg1"/>
                    </a:solidFill>
                  </a:ln>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ln w="6350">
                    <a:solidFill>
                      <a:schemeClr val="bg1"/>
                    </a:solidFill>
                  </a:ln>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ln w="6350">
                    <a:solidFill>
                      <a:schemeClr val="bg1"/>
                    </a:solidFill>
                  </a:ln>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ln w="6350">
                    <a:solidFill>
                      <a:schemeClr val="bg1"/>
                    </a:solidFill>
                  </a:ln>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ln w="6350">
                    <a:solidFill>
                      <a:schemeClr val="bg1"/>
                    </a:solidFill>
                  </a:ln>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ln w="6350">
                    <a:solidFill>
                      <a:schemeClr val="bg1"/>
                    </a:solidFill>
                  </a:ln>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ln w="6350">
                    <a:solidFill>
                      <a:schemeClr val="bg1"/>
                    </a:solidFill>
                  </a:ln>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ln w="6350">
                    <a:solidFill>
                      <a:schemeClr val="bg1"/>
                    </a:solidFill>
                  </a:ln>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w="6350">
                    <a:solidFill>
                      <a:schemeClr val="bg1"/>
                    </a:solidFill>
                  </a:ln>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w="6350">
                    <a:solidFill>
                      <a:schemeClr val="bg1"/>
                    </a:solidFill>
                  </a:ln>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w="6350">
                    <a:solidFill>
                      <a:schemeClr val="bg1"/>
                    </a:solidFill>
                  </a:ln>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w="6350">
                    <a:solidFill>
                      <a:schemeClr val="bg1"/>
                    </a:solidFill>
                  </a:ln>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w="6350">
                    <a:solidFill>
                      <a:schemeClr val="bg1"/>
                    </a:solidFill>
                  </a:ln>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w="6350">
                    <a:solidFill>
                      <a:schemeClr val="bg1"/>
                    </a:solidFill>
                  </a:ln>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w="6350">
                    <a:solidFill>
                      <a:schemeClr val="bg1"/>
                    </a:solidFill>
                  </a:ln>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w="6350">
                    <a:solidFill>
                      <a:schemeClr val="bg1"/>
                    </a:solidFill>
                  </a:ln>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w="6350">
                    <a:solidFill>
                      <a:schemeClr val="bg1"/>
                    </a:solidFill>
                  </a:ln>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w="6350">
                    <a:solidFill>
                      <a:schemeClr val="bg1"/>
                    </a:solidFill>
                  </a:ln>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w="6350">
                    <a:solidFill>
                      <a:schemeClr val="bg1"/>
                    </a:solidFill>
                  </a:ln>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w="6350">
                    <a:solidFill>
                      <a:schemeClr val="bg1"/>
                    </a:solidFill>
                  </a:ln>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w="6350">
                    <a:solidFill>
                      <a:schemeClr val="bg1"/>
                    </a:solidFill>
                  </a:ln>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w="6350">
                    <a:solidFill>
                      <a:schemeClr val="bg1"/>
                    </a:solidFill>
                  </a:ln>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s!$B$66:$B$67</c:f>
              <c:strCache>
                <c:ptCount val="1"/>
                <c:pt idx="0">
                  <c:v>Article</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pivots!$A$68:$A$74</c:f>
              <c:strCache>
                <c:ptCount val="6"/>
                <c:pt idx="0">
                  <c:v>Facebook</c:v>
                </c:pt>
                <c:pt idx="1">
                  <c:v>Instagram</c:v>
                </c:pt>
                <c:pt idx="2">
                  <c:v>LinkedIn</c:v>
                </c:pt>
                <c:pt idx="3">
                  <c:v>TikTok</c:v>
                </c:pt>
                <c:pt idx="4">
                  <c:v>X.com</c:v>
                </c:pt>
                <c:pt idx="5">
                  <c:v>YouTube</c:v>
                </c:pt>
              </c:strCache>
            </c:strRef>
          </c:cat>
          <c:val>
            <c:numRef>
              <c:f>pivots!$B$68:$B$74</c:f>
              <c:numCache>
                <c:formatCode>General</c:formatCode>
                <c:ptCount val="6"/>
                <c:pt idx="2">
                  <c:v>25415618</c:v>
                </c:pt>
              </c:numCache>
            </c:numRef>
          </c:val>
          <c:extLst>
            <c:ext xmlns:c16="http://schemas.microsoft.com/office/drawing/2014/chart" uri="{C3380CC4-5D6E-409C-BE32-E72D297353CC}">
              <c16:uniqueId val="{00000000-A4FD-4517-AA4C-C75ABF01A876}"/>
            </c:ext>
          </c:extLst>
        </c:ser>
        <c:ser>
          <c:idx val="1"/>
          <c:order val="1"/>
          <c:tx>
            <c:strRef>
              <c:f>pivots!$C$66:$C$67</c:f>
              <c:strCache>
                <c:ptCount val="1"/>
                <c:pt idx="0">
                  <c:v>Carousel</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pivots!$A$68:$A$74</c:f>
              <c:strCache>
                <c:ptCount val="6"/>
                <c:pt idx="0">
                  <c:v>Facebook</c:v>
                </c:pt>
                <c:pt idx="1">
                  <c:v>Instagram</c:v>
                </c:pt>
                <c:pt idx="2">
                  <c:v>LinkedIn</c:v>
                </c:pt>
                <c:pt idx="3">
                  <c:v>TikTok</c:v>
                </c:pt>
                <c:pt idx="4">
                  <c:v>X.com</c:v>
                </c:pt>
                <c:pt idx="5">
                  <c:v>YouTube</c:v>
                </c:pt>
              </c:strCache>
            </c:strRef>
          </c:cat>
          <c:val>
            <c:numRef>
              <c:f>pivots!$C$68:$C$74</c:f>
              <c:numCache>
                <c:formatCode>General</c:formatCode>
                <c:ptCount val="6"/>
                <c:pt idx="1">
                  <c:v>885632</c:v>
                </c:pt>
                <c:pt idx="2">
                  <c:v>4780578</c:v>
                </c:pt>
              </c:numCache>
            </c:numRef>
          </c:val>
          <c:extLst>
            <c:ext xmlns:c16="http://schemas.microsoft.com/office/drawing/2014/chart" uri="{C3380CC4-5D6E-409C-BE32-E72D297353CC}">
              <c16:uniqueId val="{00000001-A4FD-4517-AA4C-C75ABF01A876}"/>
            </c:ext>
          </c:extLst>
        </c:ser>
        <c:ser>
          <c:idx val="2"/>
          <c:order val="2"/>
          <c:tx>
            <c:strRef>
              <c:f>pivots!$D$66:$D$67</c:f>
              <c:strCache>
                <c:ptCount val="1"/>
                <c:pt idx="0">
                  <c:v>Image</c:v>
                </c:pt>
              </c:strCache>
            </c:strRef>
          </c:tx>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pivots!$A$68:$A$74</c:f>
              <c:strCache>
                <c:ptCount val="6"/>
                <c:pt idx="0">
                  <c:v>Facebook</c:v>
                </c:pt>
                <c:pt idx="1">
                  <c:v>Instagram</c:v>
                </c:pt>
                <c:pt idx="2">
                  <c:v>LinkedIn</c:v>
                </c:pt>
                <c:pt idx="3">
                  <c:v>TikTok</c:v>
                </c:pt>
                <c:pt idx="4">
                  <c:v>X.com</c:v>
                </c:pt>
                <c:pt idx="5">
                  <c:v>YouTube</c:v>
                </c:pt>
              </c:strCache>
            </c:strRef>
          </c:cat>
          <c:val>
            <c:numRef>
              <c:f>pivots!$D$68:$D$74</c:f>
              <c:numCache>
                <c:formatCode>General</c:formatCode>
                <c:ptCount val="6"/>
                <c:pt idx="0">
                  <c:v>10409756</c:v>
                </c:pt>
                <c:pt idx="1">
                  <c:v>19462740</c:v>
                </c:pt>
                <c:pt idx="2">
                  <c:v>3996843</c:v>
                </c:pt>
                <c:pt idx="4">
                  <c:v>23943019</c:v>
                </c:pt>
                <c:pt idx="5">
                  <c:v>789335</c:v>
                </c:pt>
              </c:numCache>
            </c:numRef>
          </c:val>
          <c:extLst>
            <c:ext xmlns:c16="http://schemas.microsoft.com/office/drawing/2014/chart" uri="{C3380CC4-5D6E-409C-BE32-E72D297353CC}">
              <c16:uniqueId val="{00000002-A4FD-4517-AA4C-C75ABF01A876}"/>
            </c:ext>
          </c:extLst>
        </c:ser>
        <c:ser>
          <c:idx val="3"/>
          <c:order val="3"/>
          <c:tx>
            <c:strRef>
              <c:f>pivots!$E$66:$E$67</c:f>
              <c:strCache>
                <c:ptCount val="1"/>
                <c:pt idx="0">
                  <c:v>Live Stream</c:v>
                </c:pt>
              </c:strCache>
            </c:strRef>
          </c:tx>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pivots!$A$68:$A$74</c:f>
              <c:strCache>
                <c:ptCount val="6"/>
                <c:pt idx="0">
                  <c:v>Facebook</c:v>
                </c:pt>
                <c:pt idx="1">
                  <c:v>Instagram</c:v>
                </c:pt>
                <c:pt idx="2">
                  <c:v>LinkedIn</c:v>
                </c:pt>
                <c:pt idx="3">
                  <c:v>TikTok</c:v>
                </c:pt>
                <c:pt idx="4">
                  <c:v>X.com</c:v>
                </c:pt>
                <c:pt idx="5">
                  <c:v>YouTube</c:v>
                </c:pt>
              </c:strCache>
            </c:strRef>
          </c:cat>
          <c:val>
            <c:numRef>
              <c:f>pivots!$E$68:$E$74</c:f>
              <c:numCache>
                <c:formatCode>General</c:formatCode>
                <c:ptCount val="6"/>
                <c:pt idx="0">
                  <c:v>3728215</c:v>
                </c:pt>
                <c:pt idx="1">
                  <c:v>13668836</c:v>
                </c:pt>
                <c:pt idx="2">
                  <c:v>3334241</c:v>
                </c:pt>
                <c:pt idx="3">
                  <c:v>13858009</c:v>
                </c:pt>
                <c:pt idx="5">
                  <c:v>17583694</c:v>
                </c:pt>
              </c:numCache>
            </c:numRef>
          </c:val>
          <c:extLst>
            <c:ext xmlns:c16="http://schemas.microsoft.com/office/drawing/2014/chart" uri="{C3380CC4-5D6E-409C-BE32-E72D297353CC}">
              <c16:uniqueId val="{00000003-A4FD-4517-AA4C-C75ABF01A876}"/>
            </c:ext>
          </c:extLst>
        </c:ser>
        <c:ser>
          <c:idx val="4"/>
          <c:order val="4"/>
          <c:tx>
            <c:strRef>
              <c:f>pivots!$F$66:$F$67</c:f>
              <c:strCache>
                <c:ptCount val="1"/>
                <c:pt idx="0">
                  <c:v>PDF</c:v>
                </c:pt>
              </c:strCache>
            </c:strRef>
          </c:tx>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pivots!$A$68:$A$74</c:f>
              <c:strCache>
                <c:ptCount val="6"/>
                <c:pt idx="0">
                  <c:v>Facebook</c:v>
                </c:pt>
                <c:pt idx="1">
                  <c:v>Instagram</c:v>
                </c:pt>
                <c:pt idx="2">
                  <c:v>LinkedIn</c:v>
                </c:pt>
                <c:pt idx="3">
                  <c:v>TikTok</c:v>
                </c:pt>
                <c:pt idx="4">
                  <c:v>X.com</c:v>
                </c:pt>
                <c:pt idx="5">
                  <c:v>YouTube</c:v>
                </c:pt>
              </c:strCache>
            </c:strRef>
          </c:cat>
          <c:val>
            <c:numRef>
              <c:f>pivots!$F$68:$F$74</c:f>
              <c:numCache>
                <c:formatCode>General</c:formatCode>
                <c:ptCount val="6"/>
                <c:pt idx="2">
                  <c:v>1880729</c:v>
                </c:pt>
              </c:numCache>
            </c:numRef>
          </c:val>
          <c:extLst>
            <c:ext xmlns:c16="http://schemas.microsoft.com/office/drawing/2014/chart" uri="{C3380CC4-5D6E-409C-BE32-E72D297353CC}">
              <c16:uniqueId val="{00000004-A4FD-4517-AA4C-C75ABF01A876}"/>
            </c:ext>
          </c:extLst>
        </c:ser>
        <c:ser>
          <c:idx val="5"/>
          <c:order val="5"/>
          <c:tx>
            <c:strRef>
              <c:f>pivots!$G$66:$G$67</c:f>
              <c:strCache>
                <c:ptCount val="1"/>
                <c:pt idx="0">
                  <c:v>Text</c:v>
                </c:pt>
              </c:strCache>
            </c:strRef>
          </c:tx>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pivots!$A$68:$A$74</c:f>
              <c:strCache>
                <c:ptCount val="6"/>
                <c:pt idx="0">
                  <c:v>Facebook</c:v>
                </c:pt>
                <c:pt idx="1">
                  <c:v>Instagram</c:v>
                </c:pt>
                <c:pt idx="2">
                  <c:v>LinkedIn</c:v>
                </c:pt>
                <c:pt idx="3">
                  <c:v>TikTok</c:v>
                </c:pt>
                <c:pt idx="4">
                  <c:v>X.com</c:v>
                </c:pt>
                <c:pt idx="5">
                  <c:v>YouTube</c:v>
                </c:pt>
              </c:strCache>
            </c:strRef>
          </c:cat>
          <c:val>
            <c:numRef>
              <c:f>pivots!$G$68:$G$74</c:f>
              <c:numCache>
                <c:formatCode>General</c:formatCode>
                <c:ptCount val="6"/>
                <c:pt idx="0">
                  <c:v>11538041</c:v>
                </c:pt>
                <c:pt idx="2">
                  <c:v>1095558</c:v>
                </c:pt>
                <c:pt idx="4">
                  <c:v>17961742</c:v>
                </c:pt>
              </c:numCache>
            </c:numRef>
          </c:val>
          <c:extLst>
            <c:ext xmlns:c16="http://schemas.microsoft.com/office/drawing/2014/chart" uri="{C3380CC4-5D6E-409C-BE32-E72D297353CC}">
              <c16:uniqueId val="{00000005-A4FD-4517-AA4C-C75ABF01A876}"/>
            </c:ext>
          </c:extLst>
        </c:ser>
        <c:ser>
          <c:idx val="6"/>
          <c:order val="6"/>
          <c:tx>
            <c:strRef>
              <c:f>pivots!$H$66:$H$67</c:f>
              <c:strCache>
                <c:ptCount val="1"/>
                <c:pt idx="0">
                  <c:v>Video</c:v>
                </c:pt>
              </c:strCache>
            </c:strRef>
          </c:tx>
          <c:spPr>
            <a:gradFill rotWithShape="1">
              <a:gsLst>
                <a:gs pos="0">
                  <a:schemeClr val="accent1">
                    <a:lumMod val="60000"/>
                    <a:shade val="51000"/>
                    <a:satMod val="130000"/>
                  </a:schemeClr>
                </a:gs>
                <a:gs pos="80000">
                  <a:schemeClr val="accent1">
                    <a:lumMod val="60000"/>
                    <a:shade val="93000"/>
                    <a:satMod val="130000"/>
                  </a:schemeClr>
                </a:gs>
                <a:gs pos="100000">
                  <a:schemeClr val="accent1">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pivots!$A$68:$A$74</c:f>
              <c:strCache>
                <c:ptCount val="6"/>
                <c:pt idx="0">
                  <c:v>Facebook</c:v>
                </c:pt>
                <c:pt idx="1">
                  <c:v>Instagram</c:v>
                </c:pt>
                <c:pt idx="2">
                  <c:v>LinkedIn</c:v>
                </c:pt>
                <c:pt idx="3">
                  <c:v>TikTok</c:v>
                </c:pt>
                <c:pt idx="4">
                  <c:v>X.com</c:v>
                </c:pt>
                <c:pt idx="5">
                  <c:v>YouTube</c:v>
                </c:pt>
              </c:strCache>
            </c:strRef>
          </c:cat>
          <c:val>
            <c:numRef>
              <c:f>pivots!$H$68:$H$74</c:f>
              <c:numCache>
                <c:formatCode>General</c:formatCode>
                <c:ptCount val="6"/>
                <c:pt idx="0">
                  <c:v>10025973</c:v>
                </c:pt>
                <c:pt idx="1">
                  <c:v>100721178</c:v>
                </c:pt>
                <c:pt idx="2">
                  <c:v>4227857</c:v>
                </c:pt>
                <c:pt idx="3">
                  <c:v>132788335</c:v>
                </c:pt>
                <c:pt idx="4">
                  <c:v>91368635</c:v>
                </c:pt>
                <c:pt idx="5">
                  <c:v>133026878</c:v>
                </c:pt>
              </c:numCache>
            </c:numRef>
          </c:val>
          <c:extLst>
            <c:ext xmlns:c16="http://schemas.microsoft.com/office/drawing/2014/chart" uri="{C3380CC4-5D6E-409C-BE32-E72D297353CC}">
              <c16:uniqueId val="{00000006-A4FD-4517-AA4C-C75ABF01A876}"/>
            </c:ext>
          </c:extLst>
        </c:ser>
        <c:dLbls>
          <c:showLegendKey val="0"/>
          <c:showVal val="0"/>
          <c:showCatName val="0"/>
          <c:showSerName val="0"/>
          <c:showPercent val="0"/>
          <c:showBubbleSize val="0"/>
        </c:dLbls>
        <c:gapWidth val="150"/>
        <c:overlap val="100"/>
        <c:axId val="1473578096"/>
        <c:axId val="1473569456"/>
      </c:barChart>
      <c:catAx>
        <c:axId val="14735780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ln w="6350">
                  <a:solidFill>
                    <a:schemeClr val="bg1"/>
                  </a:solidFill>
                </a:ln>
                <a:solidFill>
                  <a:schemeClr val="bg1">
                    <a:lumMod val="95000"/>
                  </a:schemeClr>
                </a:solidFill>
                <a:latin typeface="+mn-lt"/>
                <a:ea typeface="+mn-ea"/>
                <a:cs typeface="+mn-cs"/>
              </a:defRPr>
            </a:pPr>
            <a:endParaRPr lang="en-US"/>
          </a:p>
        </c:txPr>
        <c:crossAx val="1473569456"/>
        <c:crosses val="autoZero"/>
        <c:auto val="1"/>
        <c:lblAlgn val="ctr"/>
        <c:lblOffset val="100"/>
        <c:noMultiLvlLbl val="0"/>
      </c:catAx>
      <c:valAx>
        <c:axId val="14735694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ln w="6350">
                  <a:solidFill>
                    <a:schemeClr val="bg1"/>
                  </a:solidFill>
                </a:ln>
                <a:solidFill>
                  <a:schemeClr val="bg1">
                    <a:lumMod val="95000"/>
                  </a:schemeClr>
                </a:solidFill>
                <a:latin typeface="+mn-lt"/>
                <a:ea typeface="+mn-ea"/>
                <a:cs typeface="+mn-cs"/>
              </a:defRPr>
            </a:pPr>
            <a:endParaRPr lang="en-US"/>
          </a:p>
        </c:txPr>
        <c:crossAx val="1473578096"/>
        <c:crosses val="autoZero"/>
        <c:crossBetween val="between"/>
        <c:dispUnits>
          <c:builtInUnit val="millions"/>
          <c:dispUnitsLbl>
            <c:spPr>
              <a:noFill/>
              <a:ln>
                <a:noFill/>
              </a:ln>
              <a:effectLst/>
            </c:spPr>
            <c:txPr>
              <a:bodyPr rot="0" spcFirstLastPara="1" vertOverflow="ellipsis" vert="horz" wrap="square" anchor="ctr" anchorCtr="1"/>
              <a:lstStyle/>
              <a:p>
                <a:pPr>
                  <a:defRPr lang="en-US" sz="1000" b="0" i="0" u="none" strike="noStrike" kern="1200" cap="all" baseline="0">
                    <a:ln w="6350">
                      <a:solidFill>
                        <a:schemeClr val="bg1"/>
                      </a:solidFill>
                    </a:ln>
                    <a:solidFill>
                      <a:schemeClr val="bg1">
                        <a:lumMod val="95000"/>
                      </a:schemeClr>
                    </a:solidFill>
                    <a:latin typeface="+mn-lt"/>
                    <a:ea typeface="+mn-ea"/>
                    <a:cs typeface="+mn-cs"/>
                  </a:defRPr>
                </a:pPr>
                <a:endParaRPr lang="en-US"/>
              </a:p>
            </c:txPr>
          </c:dispUnitsLbl>
        </c:dispUnits>
      </c:valAx>
      <c:spPr>
        <a:noFill/>
        <a:ln>
          <a:noFill/>
        </a:ln>
        <a:effectLst/>
      </c:spPr>
    </c:plotArea>
    <c:legend>
      <c:legendPos val="t"/>
      <c:overlay val="0"/>
      <c:spPr>
        <a:noFill/>
        <a:ln>
          <a:noFill/>
        </a:ln>
        <a:effectLst/>
      </c:spPr>
      <c:txPr>
        <a:bodyPr rot="0" spcFirstLastPara="1" vertOverflow="ellipsis" vert="horz" wrap="square" anchor="ctr" anchorCtr="1"/>
        <a:lstStyle/>
        <a:p>
          <a:pPr>
            <a:defRPr lang="en-US" sz="1000" b="0" i="0" u="none" strike="noStrike" kern="1200" baseline="0">
              <a:ln w="6350">
                <a:solidFill>
                  <a:schemeClr val="bg1"/>
                </a:solidFill>
              </a:ln>
              <a:solidFill>
                <a:schemeClr val="bg1">
                  <a:lumMod val="9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lang="en-US" sz="1000" b="0" i="0" u="none" strike="noStrike" kern="1200" baseline="0">
          <a:ln w="6350">
            <a:solidFill>
              <a:schemeClr val="bg1"/>
            </a:solidFill>
          </a:ln>
          <a:solidFill>
            <a:schemeClr val="bg1">
              <a:lumMod val="95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yx Data - DataDNA Dataset Challenge - Social Media Content Performance Dataset - June 2025 Manav Shah .xlsx]pivots!PivotTable8</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600" b="1" i="0" u="none" strike="noStrike" baseline="0">
                <a:effectLst>
                  <a:outerShdw blurRad="50800" dist="38100" dir="5400000" algn="t" rotWithShape="0">
                    <a:prstClr val="black">
                      <a:alpha val="40000"/>
                    </a:prstClr>
                  </a:outerShdw>
                </a:effectLst>
              </a:rPr>
              <a:t>Engagement Trend by Post Hour</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34925"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34925"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1"/>
          <c:order val="1"/>
          <c:tx>
            <c:strRef>
              <c:f>pivots!$G$77</c:f>
              <c:strCache>
                <c:ptCount val="1"/>
                <c:pt idx="0">
                  <c:v>Engagement</c:v>
                </c:pt>
              </c:strCache>
            </c:strRef>
          </c:tx>
          <c:spPr>
            <a:ln w="34925" cap="rnd">
              <a:solidFill>
                <a:schemeClr val="accent2"/>
              </a:solidFill>
              <a:round/>
            </a:ln>
            <a:effectLst>
              <a:outerShdw blurRad="40000" dist="23000" dir="5400000" rotWithShape="0">
                <a:srgbClr val="000000">
                  <a:alpha val="35000"/>
                </a:srgbClr>
              </a:outerShdw>
            </a:effectLst>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cat>
            <c:strRef>
              <c:f>pivots!$E$78:$E$90</c:f>
              <c:strCache>
                <c:ptCount val="12"/>
                <c:pt idx="0">
                  <c:v>8</c:v>
                </c:pt>
                <c:pt idx="1">
                  <c:v>9</c:v>
                </c:pt>
                <c:pt idx="2">
                  <c:v>10</c:v>
                </c:pt>
                <c:pt idx="3">
                  <c:v>11</c:v>
                </c:pt>
                <c:pt idx="4">
                  <c:v>12</c:v>
                </c:pt>
                <c:pt idx="5">
                  <c:v>13</c:v>
                </c:pt>
                <c:pt idx="6">
                  <c:v>14</c:v>
                </c:pt>
                <c:pt idx="7">
                  <c:v>15</c:v>
                </c:pt>
                <c:pt idx="8">
                  <c:v>16</c:v>
                </c:pt>
                <c:pt idx="9">
                  <c:v>17</c:v>
                </c:pt>
                <c:pt idx="10">
                  <c:v>18</c:v>
                </c:pt>
                <c:pt idx="11">
                  <c:v>19</c:v>
                </c:pt>
              </c:strCache>
            </c:strRef>
          </c:cat>
          <c:val>
            <c:numRef>
              <c:f>pivots!$G$78:$G$90</c:f>
              <c:numCache>
                <c:formatCode>General</c:formatCode>
                <c:ptCount val="12"/>
                <c:pt idx="0">
                  <c:v>26497702</c:v>
                </c:pt>
                <c:pt idx="1">
                  <c:v>24047963</c:v>
                </c:pt>
                <c:pt idx="2">
                  <c:v>80775876</c:v>
                </c:pt>
                <c:pt idx="3">
                  <c:v>87854645</c:v>
                </c:pt>
                <c:pt idx="4">
                  <c:v>85236015</c:v>
                </c:pt>
                <c:pt idx="5">
                  <c:v>19011945</c:v>
                </c:pt>
                <c:pt idx="6">
                  <c:v>17989079</c:v>
                </c:pt>
                <c:pt idx="7">
                  <c:v>85485277</c:v>
                </c:pt>
                <c:pt idx="8">
                  <c:v>89713337</c:v>
                </c:pt>
                <c:pt idx="9">
                  <c:v>88387745</c:v>
                </c:pt>
                <c:pt idx="10">
                  <c:v>22807073</c:v>
                </c:pt>
                <c:pt idx="11">
                  <c:v>18684785</c:v>
                </c:pt>
              </c:numCache>
            </c:numRef>
          </c:val>
          <c:smooth val="0"/>
          <c:extLst>
            <c:ext xmlns:c16="http://schemas.microsoft.com/office/drawing/2014/chart" uri="{C3380CC4-5D6E-409C-BE32-E72D297353CC}">
              <c16:uniqueId val="{00000000-B1F7-41A4-8FFF-D667BDE07AAF}"/>
            </c:ext>
          </c:extLst>
        </c:ser>
        <c:dLbls>
          <c:showLegendKey val="0"/>
          <c:showVal val="0"/>
          <c:showCatName val="0"/>
          <c:showSerName val="0"/>
          <c:showPercent val="0"/>
          <c:showBubbleSize val="0"/>
        </c:dLbls>
        <c:marker val="1"/>
        <c:smooth val="0"/>
        <c:axId val="1473556976"/>
        <c:axId val="1473557456"/>
      </c:lineChart>
      <c:lineChart>
        <c:grouping val="standard"/>
        <c:varyColors val="0"/>
        <c:ser>
          <c:idx val="0"/>
          <c:order val="0"/>
          <c:tx>
            <c:strRef>
              <c:f>pivots!$F$77</c:f>
              <c:strCache>
                <c:ptCount val="1"/>
                <c:pt idx="0">
                  <c:v>Post Count</c:v>
                </c:pt>
              </c:strCache>
            </c:strRef>
          </c:tx>
          <c:spPr>
            <a:ln w="34925"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cat>
            <c:strRef>
              <c:f>pivots!$E$78:$E$90</c:f>
              <c:strCache>
                <c:ptCount val="12"/>
                <c:pt idx="0">
                  <c:v>8</c:v>
                </c:pt>
                <c:pt idx="1">
                  <c:v>9</c:v>
                </c:pt>
                <c:pt idx="2">
                  <c:v>10</c:v>
                </c:pt>
                <c:pt idx="3">
                  <c:v>11</c:v>
                </c:pt>
                <c:pt idx="4">
                  <c:v>12</c:v>
                </c:pt>
                <c:pt idx="5">
                  <c:v>13</c:v>
                </c:pt>
                <c:pt idx="6">
                  <c:v>14</c:v>
                </c:pt>
                <c:pt idx="7">
                  <c:v>15</c:v>
                </c:pt>
                <c:pt idx="8">
                  <c:v>16</c:v>
                </c:pt>
                <c:pt idx="9">
                  <c:v>17</c:v>
                </c:pt>
                <c:pt idx="10">
                  <c:v>18</c:v>
                </c:pt>
                <c:pt idx="11">
                  <c:v>19</c:v>
                </c:pt>
              </c:strCache>
            </c:strRef>
          </c:cat>
          <c:val>
            <c:numRef>
              <c:f>pivots!$F$78:$F$90</c:f>
              <c:numCache>
                <c:formatCode>General</c:formatCode>
                <c:ptCount val="12"/>
                <c:pt idx="0">
                  <c:v>194</c:v>
                </c:pt>
                <c:pt idx="1">
                  <c:v>212</c:v>
                </c:pt>
                <c:pt idx="2">
                  <c:v>731</c:v>
                </c:pt>
                <c:pt idx="3">
                  <c:v>750</c:v>
                </c:pt>
                <c:pt idx="4">
                  <c:v>754</c:v>
                </c:pt>
                <c:pt idx="5">
                  <c:v>169</c:v>
                </c:pt>
                <c:pt idx="6">
                  <c:v>167</c:v>
                </c:pt>
                <c:pt idx="7">
                  <c:v>758</c:v>
                </c:pt>
                <c:pt idx="8">
                  <c:v>766</c:v>
                </c:pt>
                <c:pt idx="9">
                  <c:v>745</c:v>
                </c:pt>
                <c:pt idx="10">
                  <c:v>190</c:v>
                </c:pt>
                <c:pt idx="11">
                  <c:v>164</c:v>
                </c:pt>
              </c:numCache>
            </c:numRef>
          </c:val>
          <c:smooth val="0"/>
          <c:extLst>
            <c:ext xmlns:c16="http://schemas.microsoft.com/office/drawing/2014/chart" uri="{C3380CC4-5D6E-409C-BE32-E72D297353CC}">
              <c16:uniqueId val="{00000001-B1F7-41A4-8FFF-D667BDE07AAF}"/>
            </c:ext>
          </c:extLst>
        </c:ser>
        <c:dLbls>
          <c:showLegendKey val="0"/>
          <c:showVal val="0"/>
          <c:showCatName val="0"/>
          <c:showSerName val="0"/>
          <c:showPercent val="0"/>
          <c:showBubbleSize val="0"/>
        </c:dLbls>
        <c:marker val="1"/>
        <c:smooth val="0"/>
        <c:axId val="1473560336"/>
        <c:axId val="1473559856"/>
      </c:lineChart>
      <c:catAx>
        <c:axId val="147355697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3557456"/>
        <c:crosses val="autoZero"/>
        <c:auto val="1"/>
        <c:lblAlgn val="ctr"/>
        <c:lblOffset val="100"/>
        <c:noMultiLvlLbl val="0"/>
      </c:catAx>
      <c:valAx>
        <c:axId val="147355745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3556976"/>
        <c:crosses val="autoZero"/>
        <c:crossBetween val="between"/>
        <c:dispUnits>
          <c:builtInUnit val="million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valAx>
        <c:axId val="1473559856"/>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3560336"/>
        <c:crosses val="max"/>
        <c:crossBetween val="between"/>
      </c:valAx>
      <c:catAx>
        <c:axId val="1473560336"/>
        <c:scaling>
          <c:orientation val="minMax"/>
        </c:scaling>
        <c:delete val="1"/>
        <c:axPos val="b"/>
        <c:numFmt formatCode="General" sourceLinked="1"/>
        <c:majorTickMark val="none"/>
        <c:minorTickMark val="none"/>
        <c:tickLblPos val="nextTo"/>
        <c:crossAx val="147355985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yx Data - DataDNA Dataset Challenge - Social Media Content Performance Dataset - June 2025 Manav Shah .xlsx]pivots!PivotTable12</c:name>
    <c:fmtId val="8"/>
  </c:pivotSource>
  <c:chart>
    <c:title>
      <c:tx>
        <c:rich>
          <a:bodyPr rot="0" spcFirstLastPara="1" vertOverflow="ellipsis" vert="horz" wrap="square" anchor="ctr" anchorCtr="1"/>
          <a:lstStyle/>
          <a:p>
            <a:pPr>
              <a:defRPr lang="en-US" sz="1200" b="0" i="0" u="none" strike="noStrike" kern="1200" spc="100" baseline="0">
                <a:ln w="6350">
                  <a:solidFill>
                    <a:schemeClr val="bg1"/>
                  </a:solidFill>
                </a:ln>
                <a:solidFill>
                  <a:schemeClr val="bg1">
                    <a:lumMod val="95000"/>
                  </a:schemeClr>
                </a:solidFill>
                <a:effectLst>
                  <a:outerShdw blurRad="50800" dist="38100" dir="5400000" algn="t" rotWithShape="0">
                    <a:prstClr val="black">
                      <a:alpha val="40000"/>
                    </a:prstClr>
                  </a:outerShdw>
                </a:effectLst>
                <a:latin typeface="+mn-lt"/>
                <a:ea typeface="+mn-ea"/>
                <a:cs typeface="+mn-cs"/>
              </a:defRPr>
            </a:pPr>
            <a:r>
              <a:rPr lang="en-IN"/>
              <a:t>Impressions and Clicks by Hashtag</a:t>
            </a:r>
          </a:p>
        </c:rich>
      </c:tx>
      <c:overlay val="0"/>
      <c:spPr>
        <a:noFill/>
        <a:ln>
          <a:noFill/>
        </a:ln>
        <a:effectLst>
          <a:outerShdw blurRad="50800" dist="50800" dir="6000000" algn="ctr" rotWithShape="0">
            <a:srgbClr val="000000">
              <a:alpha val="52000"/>
            </a:srgbClr>
          </a:outerShdw>
        </a:effectLst>
      </c:spPr>
      <c:txPr>
        <a:bodyPr rot="0" spcFirstLastPara="1" vertOverflow="ellipsis" vert="horz" wrap="square" anchor="ctr" anchorCtr="1"/>
        <a:lstStyle/>
        <a:p>
          <a:pPr>
            <a:defRPr lang="en-US" sz="1200" b="0" i="0" u="none" strike="noStrike" kern="1200" spc="100" baseline="0">
              <a:ln w="6350">
                <a:solidFill>
                  <a:schemeClr val="bg1"/>
                </a:solidFill>
              </a:ln>
              <a:solidFill>
                <a:schemeClr val="bg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w="6350">
                    <a:solidFill>
                      <a:schemeClr val="bg1"/>
                    </a:solidFill>
                  </a:ln>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w="6350">
                    <a:solidFill>
                      <a:schemeClr val="bg1"/>
                    </a:solidFill>
                  </a:ln>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w="6350">
                    <a:solidFill>
                      <a:schemeClr val="bg1"/>
                    </a:solidFill>
                  </a:ln>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w="6350">
                    <a:solidFill>
                      <a:schemeClr val="bg1"/>
                    </a:solidFill>
                  </a:ln>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w="6350">
                    <a:solidFill>
                      <a:schemeClr val="bg1"/>
                    </a:solidFill>
                  </a:ln>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34925"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w="6350">
                    <a:solidFill>
                      <a:schemeClr val="bg1"/>
                    </a:solidFill>
                  </a:ln>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5170467861646291E-2"/>
          <c:y val="0.13009597475393248"/>
          <c:w val="0.79627182956056952"/>
          <c:h val="0.5747686824207745"/>
        </c:manualLayout>
      </c:layout>
      <c:barChart>
        <c:barDir val="col"/>
        <c:grouping val="clustered"/>
        <c:varyColors val="0"/>
        <c:ser>
          <c:idx val="1"/>
          <c:order val="1"/>
          <c:tx>
            <c:strRef>
              <c:f>pivots!$K$39</c:f>
              <c:strCache>
                <c:ptCount val="1"/>
                <c:pt idx="0">
                  <c:v>Sum of Impressions</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pivots!$I$40:$I$58</c:f>
              <c:strCache>
                <c:ptCount val="18"/>
                <c:pt idx="0">
                  <c:v>#BehindTheScenes</c:v>
                </c:pt>
                <c:pt idx="1">
                  <c:v>#CaseStudy2025</c:v>
                </c:pt>
                <c:pt idx="2">
                  <c:v>#CustomerStory</c:v>
                </c:pt>
                <c:pt idx="3">
                  <c:v>#CustomerSuccess</c:v>
                </c:pt>
                <c:pt idx="4">
                  <c:v>#DidYouKnow</c:v>
                </c:pt>
                <c:pt idx="5">
                  <c:v>#EventRecap</c:v>
                </c:pt>
                <c:pt idx="6">
                  <c:v>#EventSummary</c:v>
                </c:pt>
                <c:pt idx="7">
                  <c:v>#FeatureHighlight</c:v>
                </c:pt>
                <c:pt idx="8">
                  <c:v>#FunContent</c:v>
                </c:pt>
                <c:pt idx="9">
                  <c:v>#JustForFun</c:v>
                </c:pt>
                <c:pt idx="10">
                  <c:v>#MemeMonday</c:v>
                </c:pt>
                <c:pt idx="11">
                  <c:v>#NewRelease</c:v>
                </c:pt>
                <c:pt idx="12">
                  <c:v>#ProductDemo</c:v>
                </c:pt>
                <c:pt idx="13">
                  <c:v>#SaaSLaunch</c:v>
                </c:pt>
                <c:pt idx="14">
                  <c:v>#SuccessStory</c:v>
                </c:pt>
                <c:pt idx="15">
                  <c:v>#Testimonial</c:v>
                </c:pt>
                <c:pt idx="16">
                  <c:v>#TrendingNow</c:v>
                </c:pt>
                <c:pt idx="17">
                  <c:v>#WebinarReplay</c:v>
                </c:pt>
              </c:strCache>
            </c:strRef>
          </c:cat>
          <c:val>
            <c:numRef>
              <c:f>pivots!$K$40:$K$58</c:f>
              <c:numCache>
                <c:formatCode>General</c:formatCode>
                <c:ptCount val="18"/>
                <c:pt idx="0">
                  <c:v>1454062</c:v>
                </c:pt>
                <c:pt idx="1">
                  <c:v>93049</c:v>
                </c:pt>
                <c:pt idx="2">
                  <c:v>1212705940</c:v>
                </c:pt>
                <c:pt idx="3">
                  <c:v>52396012</c:v>
                </c:pt>
                <c:pt idx="4">
                  <c:v>113645700</c:v>
                </c:pt>
                <c:pt idx="5">
                  <c:v>121305124</c:v>
                </c:pt>
                <c:pt idx="6">
                  <c:v>18287863</c:v>
                </c:pt>
                <c:pt idx="7">
                  <c:v>198290143</c:v>
                </c:pt>
                <c:pt idx="8">
                  <c:v>192008643</c:v>
                </c:pt>
                <c:pt idx="9">
                  <c:v>829727</c:v>
                </c:pt>
                <c:pt idx="10">
                  <c:v>26808567</c:v>
                </c:pt>
                <c:pt idx="11">
                  <c:v>37416817</c:v>
                </c:pt>
                <c:pt idx="12">
                  <c:v>1963906537</c:v>
                </c:pt>
                <c:pt idx="13">
                  <c:v>112505317</c:v>
                </c:pt>
                <c:pt idx="14">
                  <c:v>514050551</c:v>
                </c:pt>
                <c:pt idx="15">
                  <c:v>35753814</c:v>
                </c:pt>
                <c:pt idx="16">
                  <c:v>1044637452</c:v>
                </c:pt>
                <c:pt idx="17">
                  <c:v>120460426</c:v>
                </c:pt>
              </c:numCache>
            </c:numRef>
          </c:val>
          <c:extLst>
            <c:ext xmlns:c16="http://schemas.microsoft.com/office/drawing/2014/chart" uri="{C3380CC4-5D6E-409C-BE32-E72D297353CC}">
              <c16:uniqueId val="{00000000-30DB-4440-97DC-8726E3A1ECD2}"/>
            </c:ext>
          </c:extLst>
        </c:ser>
        <c:dLbls>
          <c:showLegendKey val="0"/>
          <c:showVal val="0"/>
          <c:showCatName val="0"/>
          <c:showSerName val="0"/>
          <c:showPercent val="0"/>
          <c:showBubbleSize val="0"/>
        </c:dLbls>
        <c:gapWidth val="219"/>
        <c:axId val="2132785232"/>
        <c:axId val="2132788112"/>
      </c:barChart>
      <c:lineChart>
        <c:grouping val="standard"/>
        <c:varyColors val="0"/>
        <c:ser>
          <c:idx val="0"/>
          <c:order val="0"/>
          <c:tx>
            <c:strRef>
              <c:f>pivots!$J$39</c:f>
              <c:strCache>
                <c:ptCount val="1"/>
                <c:pt idx="0">
                  <c:v>Sum of Clicks</c:v>
                </c:pt>
              </c:strCache>
            </c:strRef>
          </c:tx>
          <c:spPr>
            <a:ln w="34925"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cat>
            <c:strRef>
              <c:f>pivots!$I$40:$I$58</c:f>
              <c:strCache>
                <c:ptCount val="18"/>
                <c:pt idx="0">
                  <c:v>#BehindTheScenes</c:v>
                </c:pt>
                <c:pt idx="1">
                  <c:v>#CaseStudy2025</c:v>
                </c:pt>
                <c:pt idx="2">
                  <c:v>#CustomerStory</c:v>
                </c:pt>
                <c:pt idx="3">
                  <c:v>#CustomerSuccess</c:v>
                </c:pt>
                <c:pt idx="4">
                  <c:v>#DidYouKnow</c:v>
                </c:pt>
                <c:pt idx="5">
                  <c:v>#EventRecap</c:v>
                </c:pt>
                <c:pt idx="6">
                  <c:v>#EventSummary</c:v>
                </c:pt>
                <c:pt idx="7">
                  <c:v>#FeatureHighlight</c:v>
                </c:pt>
                <c:pt idx="8">
                  <c:v>#FunContent</c:v>
                </c:pt>
                <c:pt idx="9">
                  <c:v>#JustForFun</c:v>
                </c:pt>
                <c:pt idx="10">
                  <c:v>#MemeMonday</c:v>
                </c:pt>
                <c:pt idx="11">
                  <c:v>#NewRelease</c:v>
                </c:pt>
                <c:pt idx="12">
                  <c:v>#ProductDemo</c:v>
                </c:pt>
                <c:pt idx="13">
                  <c:v>#SaaSLaunch</c:v>
                </c:pt>
                <c:pt idx="14">
                  <c:v>#SuccessStory</c:v>
                </c:pt>
                <c:pt idx="15">
                  <c:v>#Testimonial</c:v>
                </c:pt>
                <c:pt idx="16">
                  <c:v>#TrendingNow</c:v>
                </c:pt>
                <c:pt idx="17">
                  <c:v>#WebinarReplay</c:v>
                </c:pt>
              </c:strCache>
            </c:strRef>
          </c:cat>
          <c:val>
            <c:numRef>
              <c:f>pivots!$J$40:$J$58</c:f>
              <c:numCache>
                <c:formatCode>General</c:formatCode>
                <c:ptCount val="18"/>
                <c:pt idx="0">
                  <c:v>30554</c:v>
                </c:pt>
                <c:pt idx="1">
                  <c:v>1944</c:v>
                </c:pt>
                <c:pt idx="2">
                  <c:v>5460281</c:v>
                </c:pt>
                <c:pt idx="3">
                  <c:v>1033484</c:v>
                </c:pt>
                <c:pt idx="4">
                  <c:v>1916929</c:v>
                </c:pt>
                <c:pt idx="5">
                  <c:v>688336</c:v>
                </c:pt>
                <c:pt idx="6">
                  <c:v>359325</c:v>
                </c:pt>
                <c:pt idx="7">
                  <c:v>1857226</c:v>
                </c:pt>
                <c:pt idx="8">
                  <c:v>1467467</c:v>
                </c:pt>
                <c:pt idx="9">
                  <c:v>0</c:v>
                </c:pt>
                <c:pt idx="10">
                  <c:v>649698</c:v>
                </c:pt>
                <c:pt idx="11">
                  <c:v>839437</c:v>
                </c:pt>
                <c:pt idx="12">
                  <c:v>9114281</c:v>
                </c:pt>
                <c:pt idx="13">
                  <c:v>2475775</c:v>
                </c:pt>
                <c:pt idx="14">
                  <c:v>3556662</c:v>
                </c:pt>
                <c:pt idx="15">
                  <c:v>777166</c:v>
                </c:pt>
                <c:pt idx="16">
                  <c:v>4615069</c:v>
                </c:pt>
                <c:pt idx="17">
                  <c:v>563542</c:v>
                </c:pt>
              </c:numCache>
            </c:numRef>
          </c:val>
          <c:smooth val="0"/>
          <c:extLst>
            <c:ext xmlns:c16="http://schemas.microsoft.com/office/drawing/2014/chart" uri="{C3380CC4-5D6E-409C-BE32-E72D297353CC}">
              <c16:uniqueId val="{00000001-30DB-4440-97DC-8726E3A1ECD2}"/>
            </c:ext>
          </c:extLst>
        </c:ser>
        <c:dLbls>
          <c:showLegendKey val="0"/>
          <c:showVal val="0"/>
          <c:showCatName val="0"/>
          <c:showSerName val="0"/>
          <c:showPercent val="0"/>
          <c:showBubbleSize val="0"/>
        </c:dLbls>
        <c:marker val="1"/>
        <c:smooth val="0"/>
        <c:axId val="2132798672"/>
        <c:axId val="2132797712"/>
      </c:lineChart>
      <c:catAx>
        <c:axId val="213278523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lang="en-US" sz="1000" b="0" i="0" u="none" strike="noStrike" kern="1200" baseline="0">
                <a:ln w="6350">
                  <a:solidFill>
                    <a:schemeClr val="bg1"/>
                  </a:solidFill>
                </a:ln>
                <a:solidFill>
                  <a:schemeClr val="bg1">
                    <a:lumMod val="95000"/>
                  </a:schemeClr>
                </a:solidFill>
                <a:latin typeface="+mn-lt"/>
                <a:ea typeface="+mn-ea"/>
                <a:cs typeface="+mn-cs"/>
              </a:defRPr>
            </a:pPr>
            <a:endParaRPr lang="en-US"/>
          </a:p>
        </c:txPr>
        <c:crossAx val="2132788112"/>
        <c:crosses val="autoZero"/>
        <c:auto val="1"/>
        <c:lblAlgn val="ctr"/>
        <c:lblOffset val="100"/>
        <c:noMultiLvlLbl val="0"/>
      </c:catAx>
      <c:valAx>
        <c:axId val="213278811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ln w="6350">
                  <a:solidFill>
                    <a:schemeClr val="bg1"/>
                  </a:solidFill>
                </a:ln>
                <a:solidFill>
                  <a:schemeClr val="bg1">
                    <a:lumMod val="95000"/>
                  </a:schemeClr>
                </a:solidFill>
                <a:latin typeface="+mn-lt"/>
                <a:ea typeface="+mn-ea"/>
                <a:cs typeface="+mn-cs"/>
              </a:defRPr>
            </a:pPr>
            <a:endParaRPr lang="en-US"/>
          </a:p>
        </c:txPr>
        <c:crossAx val="2132785232"/>
        <c:crosses val="autoZero"/>
        <c:crossBetween val="between"/>
        <c:dispUnits>
          <c:builtInUnit val="millions"/>
          <c:dispUnitsLbl>
            <c:spPr>
              <a:noFill/>
              <a:ln>
                <a:noFill/>
              </a:ln>
              <a:effectLst/>
            </c:spPr>
            <c:txPr>
              <a:bodyPr rot="-5400000" spcFirstLastPara="1" vertOverflow="ellipsis" vert="horz" wrap="square" anchor="ctr" anchorCtr="1"/>
              <a:lstStyle/>
              <a:p>
                <a:pPr>
                  <a:defRPr lang="en-US" sz="1000" b="0" i="0" u="none" strike="noStrike" kern="1200" cap="all" baseline="0">
                    <a:ln w="6350">
                      <a:solidFill>
                        <a:schemeClr val="bg1"/>
                      </a:solidFill>
                    </a:ln>
                    <a:solidFill>
                      <a:schemeClr val="bg1">
                        <a:lumMod val="95000"/>
                      </a:schemeClr>
                    </a:solidFill>
                    <a:latin typeface="+mn-lt"/>
                    <a:ea typeface="+mn-ea"/>
                    <a:cs typeface="+mn-cs"/>
                  </a:defRPr>
                </a:pPr>
                <a:endParaRPr lang="en-US"/>
              </a:p>
            </c:txPr>
          </c:dispUnitsLbl>
        </c:dispUnits>
      </c:valAx>
      <c:valAx>
        <c:axId val="2132797712"/>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ln w="6350">
                  <a:solidFill>
                    <a:schemeClr val="bg1"/>
                  </a:solidFill>
                </a:ln>
                <a:solidFill>
                  <a:schemeClr val="bg1">
                    <a:lumMod val="95000"/>
                  </a:schemeClr>
                </a:solidFill>
                <a:latin typeface="+mn-lt"/>
                <a:ea typeface="+mn-ea"/>
                <a:cs typeface="+mn-cs"/>
              </a:defRPr>
            </a:pPr>
            <a:endParaRPr lang="en-US"/>
          </a:p>
        </c:txPr>
        <c:crossAx val="2132798672"/>
        <c:crosses val="max"/>
        <c:crossBetween val="between"/>
        <c:dispUnits>
          <c:builtInUnit val="millions"/>
          <c:dispUnitsLbl>
            <c:spPr>
              <a:noFill/>
              <a:ln>
                <a:noFill/>
              </a:ln>
              <a:effectLst/>
            </c:spPr>
            <c:txPr>
              <a:bodyPr rot="-5400000" spcFirstLastPara="1" vertOverflow="ellipsis" vert="horz" wrap="square" anchor="ctr" anchorCtr="1"/>
              <a:lstStyle/>
              <a:p>
                <a:pPr>
                  <a:defRPr lang="en-US" sz="1000" b="0" i="0" u="none" strike="noStrike" kern="1200" cap="all" baseline="0">
                    <a:ln w="6350">
                      <a:solidFill>
                        <a:schemeClr val="bg1"/>
                      </a:solidFill>
                    </a:ln>
                    <a:solidFill>
                      <a:schemeClr val="bg1">
                        <a:lumMod val="95000"/>
                      </a:schemeClr>
                    </a:solidFill>
                    <a:latin typeface="+mn-lt"/>
                    <a:ea typeface="+mn-ea"/>
                    <a:cs typeface="+mn-cs"/>
                  </a:defRPr>
                </a:pPr>
                <a:endParaRPr lang="en-US"/>
              </a:p>
            </c:txPr>
          </c:dispUnitsLbl>
        </c:dispUnits>
      </c:valAx>
      <c:catAx>
        <c:axId val="2132798672"/>
        <c:scaling>
          <c:orientation val="minMax"/>
        </c:scaling>
        <c:delete val="1"/>
        <c:axPos val="b"/>
        <c:numFmt formatCode="General" sourceLinked="1"/>
        <c:majorTickMark val="none"/>
        <c:minorTickMark val="none"/>
        <c:tickLblPos val="nextTo"/>
        <c:crossAx val="2132797712"/>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lang="en-US" sz="1000" b="0" i="0" u="none" strike="noStrike" kern="1200" baseline="0">
          <a:ln w="6350">
            <a:solidFill>
              <a:schemeClr val="bg1"/>
            </a:solidFill>
          </a:ln>
          <a:solidFill>
            <a:schemeClr val="bg1">
              <a:lumMod val="95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yx Data - DataDNA Dataset Challenge - Social Media Content Performance Dataset - June 2025 Manav Shah .xlsx]pivots!PivotTable13</c:name>
    <c:fmtId val="8"/>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sz="1400" b="1" i="0" u="none" strike="noStrike" cap="none" baseline="0"/>
              <a:t>Live Stream vs Video Views by Region</a:t>
            </a:r>
            <a:endParaRPr lang="en-IN"/>
          </a:p>
        </c:rich>
      </c:tx>
      <c:overlay val="0"/>
      <c:spPr>
        <a:noFill/>
        <a:ln>
          <a:noFill/>
        </a:ln>
        <a:effectLst>
          <a:outerShdw blurRad="50800" dist="50800" dir="5400000" algn="ctr" rotWithShape="0">
            <a:srgbClr val="000000">
              <a:alpha val="99000"/>
            </a:srgbClr>
          </a:outerShdw>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w="9525" cap="flat" cmpd="sng" algn="ctr">
            <a:noFill/>
            <a:miter lim="800000"/>
          </a:ln>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w="6350" cap="flat" cmpd="sng" algn="ctr">
            <a:noFill/>
            <a:miter lim="800000"/>
          </a:ln>
          <a:effectLst>
            <a:outerShdw blurRad="50800" dist="38100" dir="2700000" algn="tl" rotWithShape="0">
              <a:prstClr val="black">
                <a:alpha val="40000"/>
              </a:prstClr>
            </a:outerShd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w="9525" cap="flat" cmpd="sng" algn="ctr">
            <a:no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w="6350" cap="flat" cmpd="sng" algn="ctr">
            <a:noFill/>
            <a:miter lim="800000"/>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w="9525" cap="flat" cmpd="sng" algn="ctr">
            <a:no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w="6350" cap="flat" cmpd="sng" algn="ctr">
            <a:noFill/>
            <a:miter lim="800000"/>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630446592715907"/>
          <c:y val="0.12001787029358381"/>
          <c:w val="0.89313685320176595"/>
          <c:h val="0.82016288806290039"/>
        </c:manualLayout>
      </c:layout>
      <c:barChart>
        <c:barDir val="col"/>
        <c:grouping val="clustered"/>
        <c:varyColors val="0"/>
        <c:ser>
          <c:idx val="0"/>
          <c:order val="0"/>
          <c:tx>
            <c:strRef>
              <c:f>pivots!$N$44</c:f>
              <c:strCache>
                <c:ptCount val="1"/>
                <c:pt idx="0">
                  <c:v>LiveStream Views</c:v>
                </c:pt>
              </c:strCache>
            </c:strRef>
          </c:tx>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w="9525" cap="flat" cmpd="sng" algn="ctr">
              <a:noFill/>
              <a:miter lim="800000"/>
            </a:ln>
            <a:effectLst/>
          </c:spPr>
          <c:invertIfNegative val="0"/>
          <c:cat>
            <c:strRef>
              <c:f>pivots!$M$45:$M$53</c:f>
              <c:strCache>
                <c:ptCount val="8"/>
                <c:pt idx="0">
                  <c:v>Australia</c:v>
                </c:pt>
                <c:pt idx="1">
                  <c:v>Brazil</c:v>
                </c:pt>
                <c:pt idx="2">
                  <c:v>Canada</c:v>
                </c:pt>
                <c:pt idx="3">
                  <c:v>Germany</c:v>
                </c:pt>
                <c:pt idx="4">
                  <c:v>India</c:v>
                </c:pt>
                <c:pt idx="5">
                  <c:v>Japan</c:v>
                </c:pt>
                <c:pt idx="6">
                  <c:v>UK</c:v>
                </c:pt>
                <c:pt idx="7">
                  <c:v>USA</c:v>
                </c:pt>
              </c:strCache>
            </c:strRef>
          </c:cat>
          <c:val>
            <c:numRef>
              <c:f>pivots!$N$45:$N$53</c:f>
              <c:numCache>
                <c:formatCode>General</c:formatCode>
                <c:ptCount val="8"/>
                <c:pt idx="0">
                  <c:v>64107227</c:v>
                </c:pt>
                <c:pt idx="1">
                  <c:v>66213721</c:v>
                </c:pt>
                <c:pt idx="2">
                  <c:v>69128133</c:v>
                </c:pt>
                <c:pt idx="3">
                  <c:v>79904853</c:v>
                </c:pt>
                <c:pt idx="4">
                  <c:v>67058166</c:v>
                </c:pt>
                <c:pt idx="5">
                  <c:v>56982499</c:v>
                </c:pt>
                <c:pt idx="6">
                  <c:v>70943172</c:v>
                </c:pt>
                <c:pt idx="7">
                  <c:v>74975238</c:v>
                </c:pt>
              </c:numCache>
            </c:numRef>
          </c:val>
          <c:extLst>
            <c:ext xmlns:c16="http://schemas.microsoft.com/office/drawing/2014/chart" uri="{C3380CC4-5D6E-409C-BE32-E72D297353CC}">
              <c16:uniqueId val="{00000000-09B2-4BE8-A75F-4CBAA452E167}"/>
            </c:ext>
          </c:extLst>
        </c:ser>
        <c:ser>
          <c:idx val="1"/>
          <c:order val="1"/>
          <c:tx>
            <c:strRef>
              <c:f>pivots!$O$44</c:f>
              <c:strCache>
                <c:ptCount val="1"/>
                <c:pt idx="0">
                  <c:v>Video Views</c:v>
                </c:pt>
              </c:strCache>
            </c:strRef>
          </c:tx>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w="6350" cap="flat" cmpd="sng" algn="ctr">
              <a:noFill/>
              <a:miter lim="800000"/>
            </a:ln>
            <a:effectLst>
              <a:outerShdw blurRad="50800" dist="38100" dir="2700000" algn="tl" rotWithShape="0">
                <a:prstClr val="black">
                  <a:alpha val="40000"/>
                </a:prstClr>
              </a:outerShdw>
            </a:effectLst>
          </c:spPr>
          <c:invertIfNegative val="0"/>
          <c:cat>
            <c:strRef>
              <c:f>pivots!$M$45:$M$53</c:f>
              <c:strCache>
                <c:ptCount val="8"/>
                <c:pt idx="0">
                  <c:v>Australia</c:v>
                </c:pt>
                <c:pt idx="1">
                  <c:v>Brazil</c:v>
                </c:pt>
                <c:pt idx="2">
                  <c:v>Canada</c:v>
                </c:pt>
                <c:pt idx="3">
                  <c:v>Germany</c:v>
                </c:pt>
                <c:pt idx="4">
                  <c:v>India</c:v>
                </c:pt>
                <c:pt idx="5">
                  <c:v>Japan</c:v>
                </c:pt>
                <c:pt idx="6">
                  <c:v>UK</c:v>
                </c:pt>
                <c:pt idx="7">
                  <c:v>USA</c:v>
                </c:pt>
              </c:strCache>
            </c:strRef>
          </c:cat>
          <c:val>
            <c:numRef>
              <c:f>pivots!$O$45:$O$53</c:f>
              <c:numCache>
                <c:formatCode>General</c:formatCode>
                <c:ptCount val="8"/>
                <c:pt idx="0">
                  <c:v>449667007</c:v>
                </c:pt>
                <c:pt idx="1">
                  <c:v>454759810</c:v>
                </c:pt>
                <c:pt idx="2">
                  <c:v>447700423</c:v>
                </c:pt>
                <c:pt idx="3">
                  <c:v>415746028</c:v>
                </c:pt>
                <c:pt idx="4">
                  <c:v>413134614</c:v>
                </c:pt>
                <c:pt idx="5">
                  <c:v>457248893</c:v>
                </c:pt>
                <c:pt idx="6">
                  <c:v>436951298</c:v>
                </c:pt>
                <c:pt idx="7">
                  <c:v>514211094</c:v>
                </c:pt>
              </c:numCache>
            </c:numRef>
          </c:val>
          <c:extLst>
            <c:ext xmlns:c16="http://schemas.microsoft.com/office/drawing/2014/chart" uri="{C3380CC4-5D6E-409C-BE32-E72D297353CC}">
              <c16:uniqueId val="{00000001-09B2-4BE8-A75F-4CBAA452E167}"/>
            </c:ext>
          </c:extLst>
        </c:ser>
        <c:dLbls>
          <c:showLegendKey val="0"/>
          <c:showVal val="0"/>
          <c:showCatName val="0"/>
          <c:showSerName val="0"/>
          <c:showPercent val="0"/>
          <c:showBubbleSize val="0"/>
        </c:dLbls>
        <c:gapWidth val="315"/>
        <c:overlap val="-40"/>
        <c:axId val="2132797712"/>
        <c:axId val="2132798672"/>
      </c:barChart>
      <c:catAx>
        <c:axId val="213279771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132798672"/>
        <c:crosses val="autoZero"/>
        <c:auto val="1"/>
        <c:lblAlgn val="ctr"/>
        <c:lblOffset val="100"/>
        <c:noMultiLvlLbl val="0"/>
      </c:catAx>
      <c:valAx>
        <c:axId val="21327986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132797712"/>
        <c:crosses val="autoZero"/>
        <c:crossBetween val="between"/>
        <c:dispUnits>
          <c:builtInUnit val="millions"/>
          <c:dispUnitsLbl>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dispUnitsLbl>
        </c:dispUnits>
      </c:valAx>
      <c:spPr>
        <a:noFill/>
        <a:ln>
          <a:noFill/>
        </a:ln>
        <a:effectLst/>
      </c:spPr>
    </c:plotArea>
    <c:legend>
      <c:legendPos val="t"/>
      <c:overlay val="1"/>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rich>
          <a:bodyPr spcFirstLastPara="1" vertOverflow="ellipsis" horzOverflow="overflow" wrap="square" lIns="0" tIns="0" rIns="0" bIns="0" anchor="ctr" anchorCtr="1"/>
          <a:lstStyle/>
          <a:p>
            <a:pPr algn="ctr" rtl="0">
              <a:defRPr sz="1600" b="1" i="0" u="none" strike="noStrike" kern="1200" spc="100" baseline="0">
                <a:ln w="6350">
                  <a:solidFill>
                    <a:sysClr val="window" lastClr="FFFFFF"/>
                  </a:solidFill>
                </a:ln>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IN" sz="1600" b="1" i="0" u="none" strike="noStrike" kern="1200" spc="100" baseline="0">
                <a:ln w="6350">
                  <a:solidFill>
                    <a:sysClr val="window" lastClr="FFFFFF"/>
                  </a:solidFill>
                </a:ln>
                <a:solidFill>
                  <a:sysClr val="window" lastClr="FFFFFF">
                    <a:lumMod val="95000"/>
                  </a:sysClr>
                </a:solidFill>
                <a:effectLst>
                  <a:outerShdw blurRad="50800" dist="38100" dir="5400000" algn="t" rotWithShape="0">
                    <a:prstClr val="black">
                      <a:alpha val="40000"/>
                    </a:prstClr>
                  </a:outerShdw>
                </a:effectLst>
                <a:latin typeface="+mn-lt"/>
                <a:ea typeface="+mn-ea"/>
                <a:cs typeface="+mn-cs"/>
              </a:rPr>
              <a:t>Global Engagement Distribution </a:t>
            </a:r>
            <a:endParaRPr lang="en-US" sz="1600" b="1" i="0" u="none" strike="noStrike" kern="1200" spc="100" baseline="0">
              <a:ln w="6350">
                <a:solidFill>
                  <a:sysClr val="window" lastClr="FFFFFF"/>
                </a:solidFill>
              </a:ln>
              <a:solidFill>
                <a:sysClr val="window" lastClr="FFFFFF">
                  <a:lumMod val="95000"/>
                </a:sysClr>
              </a:solidFill>
              <a:effectLst>
                <a:outerShdw blurRad="50800" dist="38100" dir="5400000" algn="t" rotWithShape="0">
                  <a:prstClr val="black">
                    <a:alpha val="40000"/>
                  </a:prstClr>
                </a:outerShdw>
              </a:effectLst>
              <a:latin typeface="+mn-lt"/>
              <a:ea typeface="+mn-ea"/>
              <a:cs typeface="+mn-cs"/>
            </a:endParaRPr>
          </a:p>
        </cx:rich>
      </cx:tx>
      <cx:spPr>
        <a:effectLst>
          <a:glow>
            <a:schemeClr val="accent2">
              <a:satMod val="175000"/>
              <a:alpha val="0"/>
            </a:schemeClr>
          </a:glow>
          <a:outerShdw blurRad="114300" dist="25400" dir="11400000" sx="52000" sy="52000" algn="bl" rotWithShape="0">
            <a:schemeClr val="tx1">
              <a:lumMod val="95000"/>
              <a:lumOff val="5000"/>
              <a:alpha val="77000"/>
            </a:schemeClr>
          </a:outerShdw>
        </a:effectLst>
      </cx:spPr>
    </cx:title>
    <cx:plotArea>
      <cx:plotAreaRegion>
        <cx:series layoutId="regionMap" uniqueId="{C0A68C89-C27A-4731-9747-CA224587233C}">
          <cx:dataId val="0"/>
          <cx:layoutPr>
            <cx:geography cultureLanguage="en-US" cultureRegion="IN" attribution="Powered by Bing">
              <cx:geoCache provider="{E9337A44-BEBE-4D9F-B70C-5C5E7DAFC167}">
                <cx:binary>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</cx:binary>
              </cx:geoCache>
            </cx:geography>
          </cx:layoutPr>
        </cx:series>
      </cx:plotAreaRegion>
    </cx:plotArea>
    <cx:legend pos="l" align="ctr" overlay="1">
      <cx:txPr>
        <a:bodyPr spcFirstLastPara="1" vertOverflow="ellipsis" horzOverflow="overflow" wrap="square" lIns="0" tIns="0" rIns="0" bIns="0" anchor="ctr" anchorCtr="1"/>
        <a:lstStyle/>
        <a:p>
          <a:pPr algn="ctr" rtl="0">
            <a:defRPr/>
          </a:pPr>
          <a:endParaRPr lang="en-US" sz="900" b="0" i="0" u="none" strike="noStrike" baseline="0">
            <a:solidFill>
              <a:sysClr val="window" lastClr="FFFFFF">
                <a:lumMod val="95000"/>
              </a:sysClr>
            </a:solidFill>
            <a:latin typeface="Calibri"/>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trlProps/ctrlProp1.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 Id="rId9"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10</xdr:col>
      <xdr:colOff>1099790</xdr:colOff>
      <xdr:row>19</xdr:row>
      <xdr:rowOff>99055</xdr:rowOff>
    </xdr:from>
    <xdr:to>
      <xdr:col>13</xdr:col>
      <xdr:colOff>1513416</xdr:colOff>
      <xdr:row>34</xdr:row>
      <xdr:rowOff>87105</xdr:rowOff>
    </xdr:to>
    <xdr:graphicFrame macro="">
      <xdr:nvGraphicFramePr>
        <xdr:cNvPr id="2" name="Chart 1">
          <a:extLst>
            <a:ext uri="{FF2B5EF4-FFF2-40B4-BE49-F238E27FC236}">
              <a16:creationId xmlns:a16="http://schemas.microsoft.com/office/drawing/2014/main" id="{434C5AA5-D556-C73D-DED2-750FBCA28C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63871</xdr:colOff>
      <xdr:row>0</xdr:row>
      <xdr:rowOff>129886</xdr:rowOff>
    </xdr:from>
    <xdr:to>
      <xdr:col>37</xdr:col>
      <xdr:colOff>491613</xdr:colOff>
      <xdr:row>6</xdr:row>
      <xdr:rowOff>75596</xdr:rowOff>
    </xdr:to>
    <xdr:sp macro="" textlink="">
      <xdr:nvSpPr>
        <xdr:cNvPr id="2" name="Rectangle: Rounded Corners 1">
          <a:extLst>
            <a:ext uri="{FF2B5EF4-FFF2-40B4-BE49-F238E27FC236}">
              <a16:creationId xmlns:a16="http://schemas.microsoft.com/office/drawing/2014/main" id="{35F3A4C1-19DE-5BB7-67EE-295753A572BF}"/>
            </a:ext>
          </a:extLst>
        </xdr:cNvPr>
        <xdr:cNvSpPr/>
      </xdr:nvSpPr>
      <xdr:spPr>
        <a:xfrm>
          <a:off x="163871" y="129886"/>
          <a:ext cx="25912097" cy="1051839"/>
        </a:xfrm>
        <a:prstGeom prst="roundRect">
          <a:avLst/>
        </a:prstGeom>
        <a:gradFill flip="none" rotWithShape="1">
          <a:gsLst>
            <a:gs pos="0">
              <a:schemeClr val="accent3">
                <a:lumMod val="67000"/>
              </a:schemeClr>
            </a:gs>
            <a:gs pos="48000">
              <a:schemeClr val="accent3">
                <a:lumMod val="97000"/>
                <a:lumOff val="3000"/>
              </a:schemeClr>
            </a:gs>
            <a:gs pos="100000">
              <a:schemeClr val="accent3">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ctr"/>
          <a:r>
            <a:rPr lang="en-IN" sz="5400" b="1" cap="none" spc="0">
              <a:ln w="0"/>
              <a:solidFill>
                <a:schemeClr val="tx1"/>
              </a:solidFill>
              <a:effectLst>
                <a:outerShdw blurRad="38100" dist="19050" dir="2700000" algn="tl" rotWithShape="0">
                  <a:schemeClr val="dk1">
                    <a:alpha val="40000"/>
                  </a:schemeClr>
                </a:outerShdw>
              </a:effectLst>
            </a:rPr>
            <a:t>📊  Global Social Media Analytics Dashboard (2024)</a:t>
          </a:r>
        </a:p>
      </xdr:txBody>
    </xdr:sp>
    <xdr:clientData/>
  </xdr:twoCellAnchor>
  <xdr:twoCellAnchor>
    <xdr:from>
      <xdr:col>3</xdr:col>
      <xdr:colOff>365502</xdr:colOff>
      <xdr:row>13</xdr:row>
      <xdr:rowOff>78144</xdr:rowOff>
    </xdr:from>
    <xdr:to>
      <xdr:col>11</xdr:col>
      <xdr:colOff>58252</xdr:colOff>
      <xdr:row>29</xdr:row>
      <xdr:rowOff>142748</xdr:rowOff>
    </xdr:to>
    <xdr:graphicFrame macro="">
      <xdr:nvGraphicFramePr>
        <xdr:cNvPr id="3" name="Chart 2">
          <a:extLst>
            <a:ext uri="{FF2B5EF4-FFF2-40B4-BE49-F238E27FC236}">
              <a16:creationId xmlns:a16="http://schemas.microsoft.com/office/drawing/2014/main" id="{6000491A-40BE-98B7-05DF-191619883C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15953</xdr:colOff>
      <xdr:row>15</xdr:row>
      <xdr:rowOff>211962</xdr:rowOff>
    </xdr:from>
    <xdr:to>
      <xdr:col>3</xdr:col>
      <xdr:colOff>247084</xdr:colOff>
      <xdr:row>25</xdr:row>
      <xdr:rowOff>129734</xdr:rowOff>
    </xdr:to>
    <mc:AlternateContent xmlns:mc="http://schemas.openxmlformats.org/markup-compatibility/2006" xmlns:a14="http://schemas.microsoft.com/office/drawing/2010/main">
      <mc:Choice Requires="a14">
        <xdr:graphicFrame macro="">
          <xdr:nvGraphicFramePr>
            <xdr:cNvPr id="4" name="Content_Category">
              <a:extLst>
                <a:ext uri="{FF2B5EF4-FFF2-40B4-BE49-F238E27FC236}">
                  <a16:creationId xmlns:a16="http://schemas.microsoft.com/office/drawing/2014/main" id="{9A9C1E92-F7AC-4182-B2E0-C6B9BA5424F6}"/>
                </a:ext>
              </a:extLst>
            </xdr:cNvPr>
            <xdr:cNvGraphicFramePr/>
          </xdr:nvGraphicFramePr>
          <xdr:xfrm>
            <a:off x="0" y="0"/>
            <a:ext cx="0" cy="0"/>
          </xdr:xfrm>
          <a:graphic>
            <a:graphicData uri="http://schemas.microsoft.com/office/drawing/2010/slicer">
              <sle:slicer xmlns:sle="http://schemas.microsoft.com/office/drawing/2010/slicer" name="Content_Category"/>
            </a:graphicData>
          </a:graphic>
        </xdr:graphicFrame>
      </mc:Choice>
      <mc:Fallback xmlns="">
        <xdr:sp macro="" textlink="">
          <xdr:nvSpPr>
            <xdr:cNvPr id="0" name=""/>
            <xdr:cNvSpPr>
              <a:spLocks noTextEdit="1"/>
            </xdr:cNvSpPr>
          </xdr:nvSpPr>
          <xdr:spPr>
            <a:xfrm>
              <a:off x="115953" y="3461668"/>
              <a:ext cx="1924072" cy="18473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1330</xdr:colOff>
      <xdr:row>7</xdr:row>
      <xdr:rowOff>8762</xdr:rowOff>
    </xdr:from>
    <xdr:to>
      <xdr:col>3</xdr:col>
      <xdr:colOff>229744</xdr:colOff>
      <xdr:row>15</xdr:row>
      <xdr:rowOff>114962</xdr:rowOff>
    </xdr:to>
    <mc:AlternateContent xmlns:mc="http://schemas.openxmlformats.org/markup-compatibility/2006" xmlns:a14="http://schemas.microsoft.com/office/drawing/2010/main">
      <mc:Choice Requires="a14">
        <xdr:graphicFrame macro="">
          <xdr:nvGraphicFramePr>
            <xdr:cNvPr id="5" name="Platform">
              <a:extLst>
                <a:ext uri="{FF2B5EF4-FFF2-40B4-BE49-F238E27FC236}">
                  <a16:creationId xmlns:a16="http://schemas.microsoft.com/office/drawing/2014/main" id="{97FC9C50-09DE-4914-A26E-1F0F48619D1B}"/>
                </a:ext>
              </a:extLst>
            </xdr:cNvPr>
            <xdr:cNvGraphicFramePr/>
          </xdr:nvGraphicFramePr>
          <xdr:xfrm>
            <a:off x="0" y="0"/>
            <a:ext cx="0" cy="0"/>
          </xdr:xfrm>
          <a:graphic>
            <a:graphicData uri="http://schemas.microsoft.com/office/drawing/2010/slicer">
              <sle:slicer xmlns:sle="http://schemas.microsoft.com/office/drawing/2010/slicer" name="Platform"/>
            </a:graphicData>
          </a:graphic>
        </xdr:graphicFrame>
      </mc:Choice>
      <mc:Fallback xmlns="">
        <xdr:sp macro="" textlink="">
          <xdr:nvSpPr>
            <xdr:cNvPr id="0" name=""/>
            <xdr:cNvSpPr>
              <a:spLocks noTextEdit="1"/>
            </xdr:cNvSpPr>
          </xdr:nvSpPr>
          <xdr:spPr>
            <a:xfrm>
              <a:off x="121330" y="1316115"/>
              <a:ext cx="1901355" cy="20485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7693</xdr:colOff>
      <xdr:row>25</xdr:row>
      <xdr:rowOff>180837</xdr:rowOff>
    </xdr:from>
    <xdr:to>
      <xdr:col>3</xdr:col>
      <xdr:colOff>247085</xdr:colOff>
      <xdr:row>31</xdr:row>
      <xdr:rowOff>19506</xdr:rowOff>
    </xdr:to>
    <mc:AlternateContent xmlns:mc="http://schemas.openxmlformats.org/markup-compatibility/2006" xmlns:a14="http://schemas.microsoft.com/office/drawing/2010/main">
      <mc:Choice Requires="a14">
        <xdr:graphicFrame macro="">
          <xdr:nvGraphicFramePr>
            <xdr:cNvPr id="6" name="Content_Type">
              <a:extLst>
                <a:ext uri="{FF2B5EF4-FFF2-40B4-BE49-F238E27FC236}">
                  <a16:creationId xmlns:a16="http://schemas.microsoft.com/office/drawing/2014/main" id="{DE1B3D0D-1B5A-4E7D-A2D9-D51D123F3212}"/>
                </a:ext>
              </a:extLst>
            </xdr:cNvPr>
            <xdr:cNvGraphicFramePr/>
          </xdr:nvGraphicFramePr>
          <xdr:xfrm>
            <a:off x="0" y="0"/>
            <a:ext cx="0" cy="0"/>
          </xdr:xfrm>
          <a:graphic>
            <a:graphicData uri="http://schemas.microsoft.com/office/drawing/2010/slicer">
              <sle:slicer xmlns:sle="http://schemas.microsoft.com/office/drawing/2010/slicer" name="Content_Type"/>
            </a:graphicData>
          </a:graphic>
        </xdr:graphicFrame>
      </mc:Choice>
      <mc:Fallback xmlns="">
        <xdr:sp macro="" textlink="">
          <xdr:nvSpPr>
            <xdr:cNvPr id="0" name=""/>
            <xdr:cNvSpPr>
              <a:spLocks noTextEdit="1"/>
            </xdr:cNvSpPr>
          </xdr:nvSpPr>
          <xdr:spPr>
            <a:xfrm>
              <a:off x="107693" y="5410249"/>
              <a:ext cx="1932333" cy="9681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5046</xdr:colOff>
      <xdr:row>30</xdr:row>
      <xdr:rowOff>12176</xdr:rowOff>
    </xdr:from>
    <xdr:to>
      <xdr:col>3</xdr:col>
      <xdr:colOff>275413</xdr:colOff>
      <xdr:row>44</xdr:row>
      <xdr:rowOff>43153</xdr:rowOff>
    </xdr:to>
    <mc:AlternateContent xmlns:mc="http://schemas.openxmlformats.org/markup-compatibility/2006" xmlns:a14="http://schemas.microsoft.com/office/drawing/2010/main">
      <mc:Choice Requires="a14">
        <xdr:graphicFrame macro="">
          <xdr:nvGraphicFramePr>
            <xdr:cNvPr id="7" name="Region">
              <a:extLst>
                <a:ext uri="{FF2B5EF4-FFF2-40B4-BE49-F238E27FC236}">
                  <a16:creationId xmlns:a16="http://schemas.microsoft.com/office/drawing/2014/main" id="{682CC4DE-E9A7-4ECA-81A1-357591E03A53}"/>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05046" y="6474235"/>
              <a:ext cx="1963308" cy="26456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2925</xdr:colOff>
      <xdr:row>44</xdr:row>
      <xdr:rowOff>158189</xdr:rowOff>
    </xdr:from>
    <xdr:to>
      <xdr:col>3</xdr:col>
      <xdr:colOff>263291</xdr:colOff>
      <xdr:row>48</xdr:row>
      <xdr:rowOff>73311</xdr:rowOff>
    </xdr:to>
    <mc:AlternateContent xmlns:mc="http://schemas.openxmlformats.org/markup-compatibility/2006" xmlns:a14="http://schemas.microsoft.com/office/drawing/2010/main">
      <mc:Choice Requires="a14">
        <xdr:graphicFrame macro="">
          <xdr:nvGraphicFramePr>
            <xdr:cNvPr id="8" name="Post_Date (Year)">
              <a:extLst>
                <a:ext uri="{FF2B5EF4-FFF2-40B4-BE49-F238E27FC236}">
                  <a16:creationId xmlns:a16="http://schemas.microsoft.com/office/drawing/2014/main" id="{FA52AEB8-CDE0-4411-A49B-79C171A0B46B}"/>
                </a:ext>
              </a:extLst>
            </xdr:cNvPr>
            <xdr:cNvGraphicFramePr/>
          </xdr:nvGraphicFramePr>
          <xdr:xfrm>
            <a:off x="0" y="0"/>
            <a:ext cx="0" cy="0"/>
          </xdr:xfrm>
          <a:graphic>
            <a:graphicData uri="http://schemas.microsoft.com/office/drawing/2010/slicer">
              <sle:slicer xmlns:sle="http://schemas.microsoft.com/office/drawing/2010/slicer" name="Post_Date (Year)"/>
            </a:graphicData>
          </a:graphic>
        </xdr:graphicFrame>
      </mc:Choice>
      <mc:Fallback xmlns="">
        <xdr:sp macro="" textlink="">
          <xdr:nvSpPr>
            <xdr:cNvPr id="0" name=""/>
            <xdr:cNvSpPr>
              <a:spLocks noTextEdit="1"/>
            </xdr:cNvSpPr>
          </xdr:nvSpPr>
          <xdr:spPr>
            <a:xfrm>
              <a:off x="92925" y="9234954"/>
              <a:ext cx="1963307" cy="6956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8414</xdr:colOff>
      <xdr:row>48</xdr:row>
      <xdr:rowOff>15118</xdr:rowOff>
    </xdr:from>
    <xdr:to>
      <xdr:col>3</xdr:col>
      <xdr:colOff>294268</xdr:colOff>
      <xdr:row>58</xdr:row>
      <xdr:rowOff>0</xdr:rowOff>
    </xdr:to>
    <mc:AlternateContent xmlns:mc="http://schemas.openxmlformats.org/markup-compatibility/2006" xmlns:a14="http://schemas.microsoft.com/office/drawing/2010/main">
      <mc:Choice Requires="a14">
        <xdr:graphicFrame macro="">
          <xdr:nvGraphicFramePr>
            <xdr:cNvPr id="10" name="Post_Date (Month)">
              <a:extLst>
                <a:ext uri="{FF2B5EF4-FFF2-40B4-BE49-F238E27FC236}">
                  <a16:creationId xmlns:a16="http://schemas.microsoft.com/office/drawing/2014/main" id="{0A10586A-F16F-4F8D-8DAF-6D22D06888F8}"/>
                </a:ext>
              </a:extLst>
            </xdr:cNvPr>
            <xdr:cNvGraphicFramePr/>
          </xdr:nvGraphicFramePr>
          <xdr:xfrm>
            <a:off x="0" y="0"/>
            <a:ext cx="0" cy="0"/>
          </xdr:xfrm>
          <a:graphic>
            <a:graphicData uri="http://schemas.microsoft.com/office/drawing/2010/slicer">
              <sle:slicer xmlns:sle="http://schemas.microsoft.com/office/drawing/2010/slicer" name="Post_Date (Month)"/>
            </a:graphicData>
          </a:graphic>
        </xdr:graphicFrame>
      </mc:Choice>
      <mc:Fallback xmlns="">
        <xdr:sp macro="" textlink="">
          <xdr:nvSpPr>
            <xdr:cNvPr id="0" name=""/>
            <xdr:cNvSpPr>
              <a:spLocks noTextEdit="1"/>
            </xdr:cNvSpPr>
          </xdr:nvSpPr>
          <xdr:spPr>
            <a:xfrm>
              <a:off x="108414" y="10025706"/>
              <a:ext cx="1978795" cy="18525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2927</xdr:colOff>
      <xdr:row>58</xdr:row>
      <xdr:rowOff>66488</xdr:rowOff>
    </xdr:from>
    <xdr:to>
      <xdr:col>3</xdr:col>
      <xdr:colOff>278781</xdr:colOff>
      <xdr:row>64</xdr:row>
      <xdr:rowOff>57197</xdr:rowOff>
    </xdr:to>
    <mc:AlternateContent xmlns:mc="http://schemas.openxmlformats.org/markup-compatibility/2006" xmlns:a14="http://schemas.microsoft.com/office/drawing/2010/main">
      <mc:Choice Requires="a14">
        <xdr:graphicFrame macro="">
          <xdr:nvGraphicFramePr>
            <xdr:cNvPr id="11" name="Main_Hashtag">
              <a:extLst>
                <a:ext uri="{FF2B5EF4-FFF2-40B4-BE49-F238E27FC236}">
                  <a16:creationId xmlns:a16="http://schemas.microsoft.com/office/drawing/2014/main" id="{0FC464E5-C205-4595-872A-DDA89C4F6E64}"/>
                </a:ext>
              </a:extLst>
            </xdr:cNvPr>
            <xdr:cNvGraphicFramePr/>
          </xdr:nvGraphicFramePr>
          <xdr:xfrm>
            <a:off x="0" y="0"/>
            <a:ext cx="0" cy="0"/>
          </xdr:xfrm>
          <a:graphic>
            <a:graphicData uri="http://schemas.microsoft.com/office/drawing/2010/slicer">
              <sle:slicer xmlns:sle="http://schemas.microsoft.com/office/drawing/2010/slicer" name="Main_Hashtag"/>
            </a:graphicData>
          </a:graphic>
        </xdr:graphicFrame>
      </mc:Choice>
      <mc:Fallback xmlns="">
        <xdr:sp macro="" textlink="">
          <xdr:nvSpPr>
            <xdr:cNvPr id="0" name=""/>
            <xdr:cNvSpPr>
              <a:spLocks noTextEdit="1"/>
            </xdr:cNvSpPr>
          </xdr:nvSpPr>
          <xdr:spPr>
            <a:xfrm>
              <a:off x="92927" y="11944723"/>
              <a:ext cx="1978795" cy="11112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114545</xdr:colOff>
      <xdr:row>29</xdr:row>
      <xdr:rowOff>158686</xdr:rowOff>
    </xdr:from>
    <xdr:to>
      <xdr:col>27</xdr:col>
      <xdr:colOff>302380</xdr:colOff>
      <xdr:row>46</xdr:row>
      <xdr:rowOff>20485</xdr:rowOff>
    </xdr:to>
    <xdr:graphicFrame macro="">
      <xdr:nvGraphicFramePr>
        <xdr:cNvPr id="12" name="Chart 11">
          <a:extLst>
            <a:ext uri="{FF2B5EF4-FFF2-40B4-BE49-F238E27FC236}">
              <a16:creationId xmlns:a16="http://schemas.microsoft.com/office/drawing/2014/main" id="{16A97D37-E791-48EF-AE4F-66236EEE51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98960</xdr:colOff>
      <xdr:row>12</xdr:row>
      <xdr:rowOff>239841</xdr:rowOff>
    </xdr:from>
    <xdr:to>
      <xdr:col>27</xdr:col>
      <xdr:colOff>318445</xdr:colOff>
      <xdr:row>29</xdr:row>
      <xdr:rowOff>65634</xdr:rowOff>
    </xdr:to>
    <xdr:graphicFrame macro="">
      <xdr:nvGraphicFramePr>
        <xdr:cNvPr id="13" name="Chart 12">
          <a:extLst>
            <a:ext uri="{FF2B5EF4-FFF2-40B4-BE49-F238E27FC236}">
              <a16:creationId xmlns:a16="http://schemas.microsoft.com/office/drawing/2014/main" id="{618AAB70-53D5-4870-B71C-C3FF6207A6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16249</xdr:colOff>
      <xdr:row>46</xdr:row>
      <xdr:rowOff>136071</xdr:rowOff>
    </xdr:from>
    <xdr:to>
      <xdr:col>14</xdr:col>
      <xdr:colOff>472558</xdr:colOff>
      <xdr:row>64</xdr:row>
      <xdr:rowOff>101444</xdr:rowOff>
    </xdr:to>
    <xdr:graphicFrame macro="">
      <xdr:nvGraphicFramePr>
        <xdr:cNvPr id="14" name="Chart 13">
          <a:extLst>
            <a:ext uri="{FF2B5EF4-FFF2-40B4-BE49-F238E27FC236}">
              <a16:creationId xmlns:a16="http://schemas.microsoft.com/office/drawing/2014/main" id="{3793F043-6DEF-43A0-A54A-E0939A1900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613235</xdr:colOff>
      <xdr:row>46</xdr:row>
      <xdr:rowOff>114933</xdr:rowOff>
    </xdr:from>
    <xdr:to>
      <xdr:col>25</xdr:col>
      <xdr:colOff>211666</xdr:colOff>
      <xdr:row>64</xdr:row>
      <xdr:rowOff>122903</xdr:rowOff>
    </xdr:to>
    <xdr:graphicFrame macro="">
      <xdr:nvGraphicFramePr>
        <xdr:cNvPr id="15" name="Chart 3">
          <a:extLst>
            <a:ext uri="{FF2B5EF4-FFF2-40B4-BE49-F238E27FC236}">
              <a16:creationId xmlns:a16="http://schemas.microsoft.com/office/drawing/2014/main" id="{9DFFAC77-7508-40D9-9C17-FECE89F57B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384296</xdr:colOff>
      <xdr:row>30</xdr:row>
      <xdr:rowOff>30540</xdr:rowOff>
    </xdr:from>
    <xdr:to>
      <xdr:col>11</xdr:col>
      <xdr:colOff>39992</xdr:colOff>
      <xdr:row>46</xdr:row>
      <xdr:rowOff>0</xdr:rowOff>
    </xdr:to>
    <xdr:graphicFrame macro="">
      <xdr:nvGraphicFramePr>
        <xdr:cNvPr id="16" name="Chart 6">
          <a:extLst>
            <a:ext uri="{FF2B5EF4-FFF2-40B4-BE49-F238E27FC236}">
              <a16:creationId xmlns:a16="http://schemas.microsoft.com/office/drawing/2014/main" id="{79AF02AF-7099-4466-8220-6F0CB873A4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7</xdr:col>
      <xdr:colOff>458212</xdr:colOff>
      <xdr:row>7</xdr:row>
      <xdr:rowOff>0</xdr:rowOff>
    </xdr:from>
    <xdr:to>
      <xdr:col>37</xdr:col>
      <xdr:colOff>456407</xdr:colOff>
      <xdr:row>23</xdr:row>
      <xdr:rowOff>42356</xdr:rowOff>
    </xdr:to>
    <xdr:graphicFrame macro="">
      <xdr:nvGraphicFramePr>
        <xdr:cNvPr id="17" name="Chart 16">
          <a:extLst>
            <a:ext uri="{FF2B5EF4-FFF2-40B4-BE49-F238E27FC236}">
              <a16:creationId xmlns:a16="http://schemas.microsoft.com/office/drawing/2014/main" id="{63C5AD05-E76F-4C21-8CCC-2FC9860DAA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5</xdr:col>
      <xdr:colOff>287262</xdr:colOff>
      <xdr:row>46</xdr:row>
      <xdr:rowOff>122903</xdr:rowOff>
    </xdr:from>
    <xdr:to>
      <xdr:col>37</xdr:col>
      <xdr:colOff>453571</xdr:colOff>
      <xdr:row>64</xdr:row>
      <xdr:rowOff>102419</xdr:rowOff>
    </xdr:to>
    <xdr:graphicFrame macro="">
      <xdr:nvGraphicFramePr>
        <xdr:cNvPr id="18" name="Chart 17">
          <a:extLst>
            <a:ext uri="{FF2B5EF4-FFF2-40B4-BE49-F238E27FC236}">
              <a16:creationId xmlns:a16="http://schemas.microsoft.com/office/drawing/2014/main" id="{17D0BC27-05DC-4CE6-B117-C5A821578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7</xdr:col>
      <xdr:colOff>468690</xdr:colOff>
      <xdr:row>23</xdr:row>
      <xdr:rowOff>137155</xdr:rowOff>
    </xdr:from>
    <xdr:to>
      <xdr:col>37</xdr:col>
      <xdr:colOff>453571</xdr:colOff>
      <xdr:row>46</xdr:row>
      <xdr:rowOff>8573</xdr:rowOff>
    </xdr:to>
    <mc:AlternateContent xmlns:mc="http://schemas.openxmlformats.org/markup-compatibility/2006">
      <mc:Choice xmlns:cx4="http://schemas.microsoft.com/office/drawing/2016/5/10/chartex" Requires="cx4">
        <xdr:graphicFrame macro="">
          <xdr:nvGraphicFramePr>
            <xdr:cNvPr id="19" name="Chart 18">
              <a:extLst>
                <a:ext uri="{FF2B5EF4-FFF2-40B4-BE49-F238E27FC236}">
                  <a16:creationId xmlns:a16="http://schemas.microsoft.com/office/drawing/2014/main" id="{9A86B8BB-BDB4-4E61-9572-C5F90D117CC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19620290" y="4925055"/>
              <a:ext cx="6080881" cy="459581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415192</xdr:colOff>
      <xdr:row>6</xdr:row>
      <xdr:rowOff>146539</xdr:rowOff>
    </xdr:from>
    <xdr:to>
      <xdr:col>7</xdr:col>
      <xdr:colOff>234270</xdr:colOff>
      <xdr:row>12</xdr:row>
      <xdr:rowOff>120488</xdr:rowOff>
    </xdr:to>
    <xdr:sp macro="" textlink="">
      <xdr:nvSpPr>
        <xdr:cNvPr id="22" name="Rectangle: Rounded Corners 21">
          <a:extLst>
            <a:ext uri="{FF2B5EF4-FFF2-40B4-BE49-F238E27FC236}">
              <a16:creationId xmlns:a16="http://schemas.microsoft.com/office/drawing/2014/main" id="{8BA7CDC8-5C1F-436A-911E-6A5383C3895A}"/>
            </a:ext>
          </a:extLst>
        </xdr:cNvPr>
        <xdr:cNvSpPr/>
      </xdr:nvSpPr>
      <xdr:spPr>
        <a:xfrm>
          <a:off x="2246923" y="928077"/>
          <a:ext cx="2261385" cy="1366065"/>
        </a:xfrm>
        <a:prstGeom prst="roundRect">
          <a:avLst/>
        </a:prstGeom>
        <a:ln/>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ctr"/>
          <a:r>
            <a:rPr lang="en-IN" sz="3200" b="1"/>
            <a:t>Total Posts</a:t>
          </a:r>
        </a:p>
        <a:p>
          <a:pPr algn="l"/>
          <a:endParaRPr lang="en-IN" sz="3200" b="1">
            <a:solidFill>
              <a:schemeClr val="lt1"/>
            </a:solidFill>
            <a:latin typeface="+mn-lt"/>
            <a:ea typeface="+mn-ea"/>
            <a:cs typeface="+mn-cs"/>
          </a:endParaRPr>
        </a:p>
      </xdr:txBody>
    </xdr:sp>
    <xdr:clientData/>
  </xdr:twoCellAnchor>
  <xdr:twoCellAnchor>
    <xdr:from>
      <xdr:col>4</xdr:col>
      <xdr:colOff>304123</xdr:colOff>
      <xdr:row>8</xdr:row>
      <xdr:rowOff>148409</xdr:rowOff>
    </xdr:from>
    <xdr:to>
      <xdr:col>6</xdr:col>
      <xdr:colOff>369273</xdr:colOff>
      <xdr:row>11</xdr:row>
      <xdr:rowOff>109237</xdr:rowOff>
    </xdr:to>
    <xdr:sp macro="" textlink="pivots!A13">
      <xdr:nvSpPr>
        <xdr:cNvPr id="23" name="TextBox 22">
          <a:extLst>
            <a:ext uri="{FF2B5EF4-FFF2-40B4-BE49-F238E27FC236}">
              <a16:creationId xmlns:a16="http://schemas.microsoft.com/office/drawing/2014/main" id="{ADAE1490-15FC-4EF7-9BB2-B3823CB78F55}"/>
            </a:ext>
          </a:extLst>
        </xdr:cNvPr>
        <xdr:cNvSpPr txBox="1"/>
      </xdr:nvSpPr>
      <xdr:spPr>
        <a:xfrm>
          <a:off x="2723171" y="1841742"/>
          <a:ext cx="1274673" cy="505114"/>
        </a:xfrm>
        <a:prstGeom prst="rect">
          <a:avLst/>
        </a:prstGeom>
        <a:noFill/>
        <a:ln>
          <a:noFill/>
        </a:ln>
      </xdr:spPr>
      <xdr:style>
        <a:lnRef idx="0">
          <a:scrgbClr r="0" g="0" b="0"/>
        </a:lnRef>
        <a:fillRef idx="0">
          <a:scrgbClr r="0" g="0" b="0"/>
        </a:fillRef>
        <a:effectRef idx="0">
          <a:scrgbClr r="0" g="0" b="0"/>
        </a:effectRef>
        <a:fontRef idx="minor">
          <a:schemeClr val="accent1"/>
        </a:fontRef>
      </xdr:style>
      <xdr:txBody>
        <a:bodyPr vertOverflow="clip" horzOverflow="clip" wrap="square" rtlCol="0" anchor="ctr"/>
        <a:lstStyle/>
        <a:p>
          <a:pPr algn="ctr"/>
          <a:fld id="{C8C334F2-39DD-4E52-87B2-E5FA2B2C59F1}" type="TxLink">
            <a:rPr lang="en-US" sz="3200" b="1" i="0" u="none" strike="noStrike">
              <a:solidFill>
                <a:schemeClr val="bg1"/>
              </a:solidFill>
              <a:latin typeface="Calibri"/>
              <a:ea typeface="Calibri"/>
              <a:cs typeface="Calibri"/>
            </a:rPr>
            <a:pPr algn="ctr"/>
            <a:t>5,600</a:t>
          </a:fld>
          <a:endParaRPr lang="en-IN" sz="3200" b="1">
            <a:solidFill>
              <a:schemeClr val="bg1"/>
            </a:solidFill>
          </a:endParaRPr>
        </a:p>
      </xdr:txBody>
    </xdr:sp>
    <xdr:clientData/>
  </xdr:twoCellAnchor>
  <xdr:twoCellAnchor>
    <xdr:from>
      <xdr:col>7</xdr:col>
      <xdr:colOff>372791</xdr:colOff>
      <xdr:row>6</xdr:row>
      <xdr:rowOff>140545</xdr:rowOff>
    </xdr:from>
    <xdr:to>
      <xdr:col>12</xdr:col>
      <xdr:colOff>214041</xdr:colOff>
      <xdr:row>12</xdr:row>
      <xdr:rowOff>119379</xdr:rowOff>
    </xdr:to>
    <xdr:sp macro="" textlink="">
      <xdr:nvSpPr>
        <xdr:cNvPr id="27" name="Rectangle: Rounded Corners 26">
          <a:extLst>
            <a:ext uri="{FF2B5EF4-FFF2-40B4-BE49-F238E27FC236}">
              <a16:creationId xmlns:a16="http://schemas.microsoft.com/office/drawing/2014/main" id="{81B182FE-1833-4EAD-B5C3-02CE26409B9C}"/>
            </a:ext>
          </a:extLst>
        </xdr:cNvPr>
        <xdr:cNvSpPr/>
      </xdr:nvSpPr>
      <xdr:spPr>
        <a:xfrm>
          <a:off x="4611047" y="1203801"/>
          <a:ext cx="2528924" cy="1293136"/>
        </a:xfrm>
        <a:prstGeom prst="roundRect">
          <a:avLst/>
        </a:prstGeom>
        <a:ln/>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ctr"/>
          <a:r>
            <a:rPr lang="en-IN" sz="3200" b="1"/>
            <a:t>Engagement </a:t>
          </a:r>
        </a:p>
        <a:p>
          <a:pPr algn="l"/>
          <a:endParaRPr lang="en-IN" sz="3200" b="1">
            <a:solidFill>
              <a:schemeClr val="lt1"/>
            </a:solidFill>
            <a:latin typeface="+mn-lt"/>
            <a:ea typeface="+mn-ea"/>
            <a:cs typeface="+mn-cs"/>
          </a:endParaRPr>
        </a:p>
      </xdr:txBody>
    </xdr:sp>
    <xdr:clientData/>
  </xdr:twoCellAnchor>
  <xdr:twoCellAnchor>
    <xdr:from>
      <xdr:col>7</xdr:col>
      <xdr:colOff>475367</xdr:colOff>
      <xdr:row>8</xdr:row>
      <xdr:rowOff>96765</xdr:rowOff>
    </xdr:from>
    <xdr:to>
      <xdr:col>12</xdr:col>
      <xdr:colOff>118791</xdr:colOff>
      <xdr:row>12</xdr:row>
      <xdr:rowOff>19020</xdr:rowOff>
    </xdr:to>
    <xdr:sp macro="" textlink="pivots!B13">
      <xdr:nvSpPr>
        <xdr:cNvPr id="25" name="TextBox 24">
          <a:extLst>
            <a:ext uri="{FF2B5EF4-FFF2-40B4-BE49-F238E27FC236}">
              <a16:creationId xmlns:a16="http://schemas.microsoft.com/office/drawing/2014/main" id="{9153CDA2-5B30-4E2F-862A-DA5599E9503E}"/>
            </a:ext>
          </a:extLst>
        </xdr:cNvPr>
        <xdr:cNvSpPr txBox="1"/>
      </xdr:nvSpPr>
      <xdr:spPr>
        <a:xfrm>
          <a:off x="4713623" y="1765486"/>
          <a:ext cx="2331098" cy="631092"/>
        </a:xfrm>
        <a:prstGeom prst="rect">
          <a:avLst/>
        </a:prstGeom>
        <a:noFill/>
        <a:ln>
          <a:noFill/>
        </a:ln>
      </xdr:spPr>
      <xdr:style>
        <a:lnRef idx="0">
          <a:scrgbClr r="0" g="0" b="0"/>
        </a:lnRef>
        <a:fillRef idx="0">
          <a:scrgbClr r="0" g="0" b="0"/>
        </a:fillRef>
        <a:effectRef idx="0">
          <a:scrgbClr r="0" g="0" b="0"/>
        </a:effectRef>
        <a:fontRef idx="minor">
          <a:schemeClr val="accent1"/>
        </a:fontRef>
      </xdr:style>
      <xdr:txBody>
        <a:bodyPr vertOverflow="clip" horzOverflow="clip" wrap="square" rtlCol="0" anchor="ctr"/>
        <a:lstStyle/>
        <a:p>
          <a:pPr algn="ctr"/>
          <a:fld id="{B7FAEA25-EB37-4AFB-AA50-60B5B063E80B}" type="TxLink">
            <a:rPr lang="en-US" sz="3200" b="1" i="0" u="none" strike="noStrike">
              <a:solidFill>
                <a:schemeClr val="bg1"/>
              </a:solidFill>
              <a:latin typeface="Calibri"/>
              <a:ea typeface="Calibri"/>
              <a:cs typeface="Calibri"/>
            </a:rPr>
            <a:pPr algn="ctr"/>
            <a:t>64,64,91,442</a:t>
          </a:fld>
          <a:endParaRPr lang="en-IN" sz="3200" b="1">
            <a:solidFill>
              <a:schemeClr val="bg1"/>
            </a:solidFill>
          </a:endParaRPr>
        </a:p>
      </xdr:txBody>
    </xdr:sp>
    <xdr:clientData/>
  </xdr:twoCellAnchor>
  <xdr:twoCellAnchor>
    <xdr:from>
      <xdr:col>12</xdr:col>
      <xdr:colOff>390592</xdr:colOff>
      <xdr:row>6</xdr:row>
      <xdr:rowOff>148461</xdr:rowOff>
    </xdr:from>
    <xdr:to>
      <xdr:col>14</xdr:col>
      <xdr:colOff>336791</xdr:colOff>
      <xdr:row>12</xdr:row>
      <xdr:rowOff>127295</xdr:rowOff>
    </xdr:to>
    <xdr:sp macro="" textlink="">
      <xdr:nvSpPr>
        <xdr:cNvPr id="29" name="Rectangle: Rounded Corners 28">
          <a:extLst>
            <a:ext uri="{FF2B5EF4-FFF2-40B4-BE49-F238E27FC236}">
              <a16:creationId xmlns:a16="http://schemas.microsoft.com/office/drawing/2014/main" id="{D584E360-35E6-4E56-ADD3-86E7B8E00C3B}"/>
            </a:ext>
          </a:extLst>
        </xdr:cNvPr>
        <xdr:cNvSpPr/>
      </xdr:nvSpPr>
      <xdr:spPr>
        <a:xfrm>
          <a:off x="7316522" y="1211717"/>
          <a:ext cx="2176083" cy="1293136"/>
        </a:xfrm>
        <a:prstGeom prst="roundRect">
          <a:avLst/>
        </a:prstGeom>
        <a:ln/>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ctr"/>
          <a:r>
            <a:rPr lang="en-IN" sz="3200" b="1"/>
            <a:t>Likes</a:t>
          </a:r>
        </a:p>
        <a:p>
          <a:pPr algn="l"/>
          <a:endParaRPr lang="en-IN" sz="3200" b="1">
            <a:solidFill>
              <a:schemeClr val="lt1"/>
            </a:solidFill>
            <a:latin typeface="+mn-lt"/>
            <a:ea typeface="+mn-ea"/>
            <a:cs typeface="+mn-cs"/>
          </a:endParaRPr>
        </a:p>
      </xdr:txBody>
    </xdr:sp>
    <xdr:clientData/>
  </xdr:twoCellAnchor>
  <xdr:twoCellAnchor>
    <xdr:from>
      <xdr:col>12</xdr:col>
      <xdr:colOff>358483</xdr:colOff>
      <xdr:row>8</xdr:row>
      <xdr:rowOff>107187</xdr:rowOff>
    </xdr:from>
    <xdr:to>
      <xdr:col>14</xdr:col>
      <xdr:colOff>342608</xdr:colOff>
      <xdr:row>12</xdr:row>
      <xdr:rowOff>7091</xdr:rowOff>
    </xdr:to>
    <xdr:sp macro="" textlink="pivots!F13">
      <xdr:nvSpPr>
        <xdr:cNvPr id="30" name="TextBox 29">
          <a:extLst>
            <a:ext uri="{FF2B5EF4-FFF2-40B4-BE49-F238E27FC236}">
              <a16:creationId xmlns:a16="http://schemas.microsoft.com/office/drawing/2014/main" id="{2908EF75-2906-470C-81BE-0D3830E5EFCE}"/>
            </a:ext>
          </a:extLst>
        </xdr:cNvPr>
        <xdr:cNvSpPr txBox="1"/>
      </xdr:nvSpPr>
      <xdr:spPr>
        <a:xfrm>
          <a:off x="7222531" y="1800520"/>
          <a:ext cx="2206625" cy="625619"/>
        </a:xfrm>
        <a:prstGeom prst="rect">
          <a:avLst/>
        </a:prstGeom>
        <a:noFill/>
        <a:ln>
          <a:noFill/>
        </a:ln>
      </xdr:spPr>
      <xdr:style>
        <a:lnRef idx="0">
          <a:scrgbClr r="0" g="0" b="0"/>
        </a:lnRef>
        <a:fillRef idx="0">
          <a:scrgbClr r="0" g="0" b="0"/>
        </a:fillRef>
        <a:effectRef idx="0">
          <a:scrgbClr r="0" g="0" b="0"/>
        </a:effectRef>
        <a:fontRef idx="minor">
          <a:schemeClr val="accent1"/>
        </a:fontRef>
      </xdr:style>
      <xdr:txBody>
        <a:bodyPr vertOverflow="clip" horzOverflow="clip" wrap="square" rtlCol="0" anchor="ctr"/>
        <a:lstStyle/>
        <a:p>
          <a:pPr algn="ctr"/>
          <a:fld id="{A195822F-9CE6-4A6F-BE63-9E188BAFCA95}" type="TxLink">
            <a:rPr lang="en-US" sz="3200" b="1" i="0" u="none" strike="noStrike">
              <a:solidFill>
                <a:schemeClr val="bg1"/>
              </a:solidFill>
              <a:latin typeface="Calibri"/>
              <a:ea typeface="Calibri"/>
              <a:cs typeface="Calibri"/>
            </a:rPr>
            <a:pPr algn="ctr"/>
            <a:t>84,40,33,364</a:t>
          </a:fld>
          <a:endParaRPr lang="en-IN" sz="3200" b="1">
            <a:solidFill>
              <a:schemeClr val="bg1"/>
            </a:solidFill>
          </a:endParaRPr>
        </a:p>
      </xdr:txBody>
    </xdr:sp>
    <xdr:clientData/>
  </xdr:twoCellAnchor>
  <xdr:twoCellAnchor>
    <xdr:from>
      <xdr:col>14</xdr:col>
      <xdr:colOff>519131</xdr:colOff>
      <xdr:row>6</xdr:row>
      <xdr:rowOff>158561</xdr:rowOff>
    </xdr:from>
    <xdr:to>
      <xdr:col>16</xdr:col>
      <xdr:colOff>619526</xdr:colOff>
      <xdr:row>12</xdr:row>
      <xdr:rowOff>139747</xdr:rowOff>
    </xdr:to>
    <xdr:sp macro="" textlink="">
      <xdr:nvSpPr>
        <xdr:cNvPr id="31" name="Rectangle: Rounded Corners 30">
          <a:extLst>
            <a:ext uri="{FF2B5EF4-FFF2-40B4-BE49-F238E27FC236}">
              <a16:creationId xmlns:a16="http://schemas.microsoft.com/office/drawing/2014/main" id="{E5796B36-7838-4EEE-9911-5C0EBD47BE89}"/>
            </a:ext>
          </a:extLst>
        </xdr:cNvPr>
        <xdr:cNvSpPr/>
      </xdr:nvSpPr>
      <xdr:spPr>
        <a:xfrm>
          <a:off x="9757357" y="1264690"/>
          <a:ext cx="2251201" cy="1333122"/>
        </a:xfrm>
        <a:prstGeom prst="roundRect">
          <a:avLst/>
        </a:prstGeom>
        <a:ln/>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ctr"/>
          <a:r>
            <a:rPr lang="en-IN" sz="3200" b="1"/>
            <a:t>Comments</a:t>
          </a:r>
        </a:p>
        <a:p>
          <a:pPr algn="l"/>
          <a:endParaRPr lang="en-IN" sz="3200" b="1">
            <a:solidFill>
              <a:schemeClr val="lt1"/>
            </a:solidFill>
            <a:latin typeface="+mn-lt"/>
            <a:ea typeface="+mn-ea"/>
            <a:cs typeface="+mn-cs"/>
          </a:endParaRPr>
        </a:p>
      </xdr:txBody>
    </xdr:sp>
    <xdr:clientData/>
  </xdr:twoCellAnchor>
  <xdr:twoCellAnchor>
    <xdr:from>
      <xdr:col>14</xdr:col>
      <xdr:colOff>400696</xdr:colOff>
      <xdr:row>9</xdr:row>
      <xdr:rowOff>2308</xdr:rowOff>
    </xdr:from>
    <xdr:to>
      <xdr:col>16</xdr:col>
      <xdr:colOff>747596</xdr:colOff>
      <xdr:row>12</xdr:row>
      <xdr:rowOff>22147</xdr:rowOff>
    </xdr:to>
    <xdr:sp macro="" textlink="pivots!G13">
      <xdr:nvSpPr>
        <xdr:cNvPr id="32" name="TextBox 31">
          <a:extLst>
            <a:ext uri="{FF2B5EF4-FFF2-40B4-BE49-F238E27FC236}">
              <a16:creationId xmlns:a16="http://schemas.microsoft.com/office/drawing/2014/main" id="{282B5EF2-1CC3-40B3-B966-6CE9704048A4}"/>
            </a:ext>
          </a:extLst>
        </xdr:cNvPr>
        <xdr:cNvSpPr txBox="1"/>
      </xdr:nvSpPr>
      <xdr:spPr>
        <a:xfrm>
          <a:off x="9487244" y="1877070"/>
          <a:ext cx="2508923" cy="564125"/>
        </a:xfrm>
        <a:prstGeom prst="rect">
          <a:avLst/>
        </a:prstGeom>
        <a:noFill/>
        <a:ln>
          <a:noFill/>
        </a:ln>
      </xdr:spPr>
      <xdr:style>
        <a:lnRef idx="0">
          <a:scrgbClr r="0" g="0" b="0"/>
        </a:lnRef>
        <a:fillRef idx="0">
          <a:scrgbClr r="0" g="0" b="0"/>
        </a:fillRef>
        <a:effectRef idx="0">
          <a:scrgbClr r="0" g="0" b="0"/>
        </a:effectRef>
        <a:fontRef idx="minor">
          <a:schemeClr val="accent1"/>
        </a:fontRef>
      </xdr:style>
      <xdr:txBody>
        <a:bodyPr vertOverflow="clip" horzOverflow="clip" wrap="square" rtlCol="0" anchor="ctr"/>
        <a:lstStyle/>
        <a:p>
          <a:pPr algn="ctr"/>
          <a:fld id="{BCAF6605-4F28-4788-8744-BC76C278C5DC}" type="TxLink">
            <a:rPr lang="en-US" sz="3200" b="1" i="0" u="none" strike="noStrike">
              <a:solidFill>
                <a:schemeClr val="bg1"/>
              </a:solidFill>
              <a:latin typeface="Calibri"/>
              <a:ea typeface="Calibri"/>
              <a:cs typeface="Calibri"/>
            </a:rPr>
            <a:pPr algn="ctr"/>
            <a:t>19,32,86,656</a:t>
          </a:fld>
          <a:endParaRPr lang="en-IN" sz="11500" b="1">
            <a:solidFill>
              <a:schemeClr val="bg1"/>
            </a:solidFill>
          </a:endParaRPr>
        </a:p>
      </xdr:txBody>
    </xdr:sp>
    <xdr:clientData/>
  </xdr:twoCellAnchor>
  <xdr:twoCellAnchor>
    <xdr:from>
      <xdr:col>16</xdr:col>
      <xdr:colOff>816607</xdr:colOff>
      <xdr:row>6</xdr:row>
      <xdr:rowOff>153428</xdr:rowOff>
    </xdr:from>
    <xdr:to>
      <xdr:col>19</xdr:col>
      <xdr:colOff>289821</xdr:colOff>
      <xdr:row>12</xdr:row>
      <xdr:rowOff>127377</xdr:rowOff>
    </xdr:to>
    <xdr:sp macro="" textlink="">
      <xdr:nvSpPr>
        <xdr:cNvPr id="33" name="Rectangle: Rounded Corners 32">
          <a:extLst>
            <a:ext uri="{FF2B5EF4-FFF2-40B4-BE49-F238E27FC236}">
              <a16:creationId xmlns:a16="http://schemas.microsoft.com/office/drawing/2014/main" id="{FE328DC4-E71B-417D-94FB-9191E72EA8D3}"/>
            </a:ext>
          </a:extLst>
        </xdr:cNvPr>
        <xdr:cNvSpPr/>
      </xdr:nvSpPr>
      <xdr:spPr>
        <a:xfrm>
          <a:off x="12128467" y="1216684"/>
          <a:ext cx="2589145" cy="1288251"/>
        </a:xfrm>
        <a:prstGeom prst="roundRect">
          <a:avLst/>
        </a:prstGeom>
        <a:ln/>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ctr"/>
          <a:r>
            <a:rPr lang="en-IN" sz="3200" b="1">
              <a:solidFill>
                <a:schemeClr val="lt1"/>
              </a:solidFill>
              <a:latin typeface="+mn-lt"/>
              <a:ea typeface="+mn-ea"/>
              <a:cs typeface="+mn-cs"/>
            </a:rPr>
            <a:t>Shares</a:t>
          </a:r>
        </a:p>
      </xdr:txBody>
    </xdr:sp>
    <xdr:clientData/>
  </xdr:twoCellAnchor>
  <xdr:twoCellAnchor>
    <xdr:from>
      <xdr:col>16</xdr:col>
      <xdr:colOff>782754</xdr:colOff>
      <xdr:row>9</xdr:row>
      <xdr:rowOff>42838</xdr:rowOff>
    </xdr:from>
    <xdr:to>
      <xdr:col>19</xdr:col>
      <xdr:colOff>477470</xdr:colOff>
      <xdr:row>11</xdr:row>
      <xdr:rowOff>163084</xdr:rowOff>
    </xdr:to>
    <xdr:sp macro="" textlink="pivots!H13">
      <xdr:nvSpPr>
        <xdr:cNvPr id="34" name="TextBox 33">
          <a:extLst>
            <a:ext uri="{FF2B5EF4-FFF2-40B4-BE49-F238E27FC236}">
              <a16:creationId xmlns:a16="http://schemas.microsoft.com/office/drawing/2014/main" id="{B985C4E1-E986-49BA-9908-C6A87EB5F84D}"/>
            </a:ext>
          </a:extLst>
        </xdr:cNvPr>
        <xdr:cNvSpPr txBox="1"/>
      </xdr:nvSpPr>
      <xdr:spPr>
        <a:xfrm>
          <a:off x="12031325" y="1917600"/>
          <a:ext cx="2642931" cy="483103"/>
        </a:xfrm>
        <a:prstGeom prst="rect">
          <a:avLst/>
        </a:prstGeom>
        <a:noFill/>
        <a:ln>
          <a:noFill/>
        </a:ln>
      </xdr:spPr>
      <xdr:style>
        <a:lnRef idx="0">
          <a:scrgbClr r="0" g="0" b="0"/>
        </a:lnRef>
        <a:fillRef idx="0">
          <a:scrgbClr r="0" g="0" b="0"/>
        </a:fillRef>
        <a:effectRef idx="0">
          <a:scrgbClr r="0" g="0" b="0"/>
        </a:effectRef>
        <a:fontRef idx="minor">
          <a:schemeClr val="accent1"/>
        </a:fontRef>
      </xdr:style>
      <xdr:txBody>
        <a:bodyPr vertOverflow="clip" horzOverflow="clip" wrap="square" rtlCol="0" anchor="ctr"/>
        <a:lstStyle/>
        <a:p>
          <a:pPr algn="ctr"/>
          <a:fld id="{23093924-EFD8-410D-BBA4-B382046A0E8E}" type="TxLink">
            <a:rPr lang="en-US" sz="3200" b="1" i="0" u="none" strike="noStrike">
              <a:solidFill>
                <a:schemeClr val="bg1"/>
              </a:solidFill>
              <a:latin typeface="Calibri"/>
              <a:ea typeface="Calibri"/>
              <a:cs typeface="Calibri"/>
            </a:rPr>
            <a:pPr algn="ctr"/>
            <a:t>26,70,35,483</a:t>
          </a:fld>
          <a:endParaRPr lang="en-IN" sz="11500" b="1">
            <a:solidFill>
              <a:schemeClr val="bg1"/>
            </a:solidFill>
          </a:endParaRPr>
        </a:p>
      </xdr:txBody>
    </xdr:sp>
    <xdr:clientData/>
  </xdr:twoCellAnchor>
  <xdr:twoCellAnchor>
    <xdr:from>
      <xdr:col>19</xdr:col>
      <xdr:colOff>483790</xdr:colOff>
      <xdr:row>6</xdr:row>
      <xdr:rowOff>129901</xdr:rowOff>
    </xdr:from>
    <xdr:to>
      <xdr:col>23</xdr:col>
      <xdr:colOff>309218</xdr:colOff>
      <xdr:row>12</xdr:row>
      <xdr:rowOff>122903</xdr:rowOff>
    </xdr:to>
    <xdr:sp macro="" textlink="">
      <xdr:nvSpPr>
        <xdr:cNvPr id="35" name="Rectangle: Rounded Corners 34">
          <a:extLst>
            <a:ext uri="{FF2B5EF4-FFF2-40B4-BE49-F238E27FC236}">
              <a16:creationId xmlns:a16="http://schemas.microsoft.com/office/drawing/2014/main" id="{44776A47-1519-4C11-B29F-7CA09D8BB407}"/>
            </a:ext>
          </a:extLst>
        </xdr:cNvPr>
        <xdr:cNvSpPr/>
      </xdr:nvSpPr>
      <xdr:spPr>
        <a:xfrm>
          <a:off x="15006855" y="1236030"/>
          <a:ext cx="2283492" cy="1344938"/>
        </a:xfrm>
        <a:prstGeom prst="roundRect">
          <a:avLst/>
        </a:prstGeom>
        <a:ln/>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ctr"/>
          <a:r>
            <a:rPr lang="en-IN" sz="3200" b="1">
              <a:solidFill>
                <a:schemeClr val="lt1"/>
              </a:solidFill>
              <a:latin typeface="+mn-lt"/>
              <a:ea typeface="+mn-ea"/>
              <a:cs typeface="+mn-cs"/>
            </a:rPr>
            <a:t>Avg.</a:t>
          </a:r>
          <a:r>
            <a:rPr lang="en-IN" sz="3200" b="1" baseline="0">
              <a:solidFill>
                <a:schemeClr val="lt1"/>
              </a:solidFill>
              <a:latin typeface="+mn-lt"/>
              <a:ea typeface="+mn-ea"/>
              <a:cs typeface="+mn-cs"/>
            </a:rPr>
            <a:t> CTR</a:t>
          </a:r>
          <a:endParaRPr lang="en-IN" sz="3200" b="1">
            <a:solidFill>
              <a:schemeClr val="lt1"/>
            </a:solidFill>
            <a:latin typeface="+mn-lt"/>
            <a:ea typeface="+mn-ea"/>
            <a:cs typeface="+mn-cs"/>
          </a:endParaRPr>
        </a:p>
      </xdr:txBody>
    </xdr:sp>
    <xdr:clientData/>
  </xdr:twoCellAnchor>
  <xdr:twoCellAnchor>
    <xdr:from>
      <xdr:col>20</xdr:col>
      <xdr:colOff>422730</xdr:colOff>
      <xdr:row>8</xdr:row>
      <xdr:rowOff>156192</xdr:rowOff>
    </xdr:from>
    <xdr:to>
      <xdr:col>22</xdr:col>
      <xdr:colOff>494231</xdr:colOff>
      <xdr:row>11</xdr:row>
      <xdr:rowOff>117020</xdr:rowOff>
    </xdr:to>
    <xdr:sp macro="" textlink="pivots!J13">
      <xdr:nvSpPr>
        <xdr:cNvPr id="36" name="TextBox 35">
          <a:extLst>
            <a:ext uri="{FF2B5EF4-FFF2-40B4-BE49-F238E27FC236}">
              <a16:creationId xmlns:a16="http://schemas.microsoft.com/office/drawing/2014/main" id="{D44844E1-1906-40B5-985F-3DC555D20AF5}"/>
            </a:ext>
          </a:extLst>
        </xdr:cNvPr>
        <xdr:cNvSpPr txBox="1"/>
      </xdr:nvSpPr>
      <xdr:spPr>
        <a:xfrm>
          <a:off x="15560311" y="1876837"/>
          <a:ext cx="1300533" cy="513893"/>
        </a:xfrm>
        <a:prstGeom prst="rect">
          <a:avLst/>
        </a:prstGeom>
        <a:noFill/>
        <a:ln>
          <a:noFill/>
        </a:ln>
      </xdr:spPr>
      <xdr:style>
        <a:lnRef idx="0">
          <a:scrgbClr r="0" g="0" b="0"/>
        </a:lnRef>
        <a:fillRef idx="0">
          <a:scrgbClr r="0" g="0" b="0"/>
        </a:fillRef>
        <a:effectRef idx="0">
          <a:scrgbClr r="0" g="0" b="0"/>
        </a:effectRef>
        <a:fontRef idx="minor">
          <a:schemeClr val="accent1"/>
        </a:fontRef>
      </xdr:style>
      <xdr:txBody>
        <a:bodyPr vertOverflow="clip" horzOverflow="clip" wrap="square" rtlCol="0" anchor="ctr"/>
        <a:lstStyle/>
        <a:p>
          <a:pPr algn="ctr"/>
          <a:fld id="{83BFB268-8E71-4CB2-87FC-94BD7A5D6F38}" type="TxLink">
            <a:rPr lang="en-US" sz="3200" b="1" i="0" u="none" strike="noStrike">
              <a:solidFill>
                <a:schemeClr val="bg1"/>
              </a:solidFill>
              <a:latin typeface="Calibri"/>
              <a:ea typeface="Calibri"/>
              <a:cs typeface="Calibri"/>
            </a:rPr>
            <a:pPr algn="ctr"/>
            <a:t>0.61%</a:t>
          </a:fld>
          <a:endParaRPr lang="en-IN" sz="11500" b="1">
            <a:solidFill>
              <a:schemeClr val="bg1"/>
            </a:solidFill>
          </a:endParaRPr>
        </a:p>
      </xdr:txBody>
    </xdr:sp>
    <xdr:clientData/>
  </xdr:twoCellAnchor>
  <xdr:twoCellAnchor>
    <xdr:from>
      <xdr:col>23</xdr:col>
      <xdr:colOff>453660</xdr:colOff>
      <xdr:row>6</xdr:row>
      <xdr:rowOff>115277</xdr:rowOff>
    </xdr:from>
    <xdr:to>
      <xdr:col>27</xdr:col>
      <xdr:colOff>272737</xdr:colOff>
      <xdr:row>12</xdr:row>
      <xdr:rowOff>102419</xdr:rowOff>
    </xdr:to>
    <xdr:sp macro="" textlink="">
      <xdr:nvSpPr>
        <xdr:cNvPr id="37" name="Rectangle: Rounded Corners 36">
          <a:extLst>
            <a:ext uri="{FF2B5EF4-FFF2-40B4-BE49-F238E27FC236}">
              <a16:creationId xmlns:a16="http://schemas.microsoft.com/office/drawing/2014/main" id="{0194BD9A-C2D0-4853-B433-784BE1553A30}"/>
            </a:ext>
          </a:extLst>
        </xdr:cNvPr>
        <xdr:cNvSpPr/>
      </xdr:nvSpPr>
      <xdr:spPr>
        <a:xfrm>
          <a:off x="17434789" y="1221406"/>
          <a:ext cx="2277142" cy="1339078"/>
        </a:xfrm>
        <a:prstGeom prst="roundRect">
          <a:avLst/>
        </a:prstGeom>
        <a:ln/>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ctr"/>
          <a:r>
            <a:rPr lang="en-IN" sz="3200" b="1"/>
            <a:t> Clicks</a:t>
          </a:r>
        </a:p>
        <a:p>
          <a:pPr algn="l"/>
          <a:endParaRPr lang="en-IN" sz="3200" b="1">
            <a:solidFill>
              <a:schemeClr val="lt1"/>
            </a:solidFill>
            <a:latin typeface="+mn-lt"/>
            <a:ea typeface="+mn-ea"/>
            <a:cs typeface="+mn-cs"/>
          </a:endParaRPr>
        </a:p>
      </xdr:txBody>
    </xdr:sp>
    <xdr:clientData/>
  </xdr:twoCellAnchor>
  <xdr:twoCellAnchor>
    <xdr:from>
      <xdr:col>24</xdr:col>
      <xdr:colOff>22956</xdr:colOff>
      <xdr:row>8</xdr:row>
      <xdr:rowOff>65737</xdr:rowOff>
    </xdr:from>
    <xdr:to>
      <xdr:col>27</xdr:col>
      <xdr:colOff>144922</xdr:colOff>
      <xdr:row>11</xdr:row>
      <xdr:rowOff>102517</xdr:rowOff>
    </xdr:to>
    <xdr:sp macro="" textlink="pivots!I13">
      <xdr:nvSpPr>
        <xdr:cNvPr id="38" name="TextBox 37">
          <a:extLst>
            <a:ext uri="{FF2B5EF4-FFF2-40B4-BE49-F238E27FC236}">
              <a16:creationId xmlns:a16="http://schemas.microsoft.com/office/drawing/2014/main" id="{E34FB380-070A-4F4D-9F14-195CB15DB040}"/>
            </a:ext>
          </a:extLst>
        </xdr:cNvPr>
        <xdr:cNvSpPr txBox="1"/>
      </xdr:nvSpPr>
      <xdr:spPr>
        <a:xfrm>
          <a:off x="17618601" y="1786382"/>
          <a:ext cx="1965515" cy="589845"/>
        </a:xfrm>
        <a:prstGeom prst="rect">
          <a:avLst/>
        </a:prstGeom>
        <a:noFill/>
        <a:ln>
          <a:noFill/>
        </a:ln>
      </xdr:spPr>
      <xdr:style>
        <a:lnRef idx="0">
          <a:scrgbClr r="0" g="0" b="0"/>
        </a:lnRef>
        <a:fillRef idx="0">
          <a:scrgbClr r="0" g="0" b="0"/>
        </a:fillRef>
        <a:effectRef idx="0">
          <a:scrgbClr r="0" g="0" b="0"/>
        </a:effectRef>
        <a:fontRef idx="minor">
          <a:schemeClr val="accent1"/>
        </a:fontRef>
      </xdr:style>
      <xdr:txBody>
        <a:bodyPr vertOverflow="clip" horzOverflow="clip" wrap="square" rtlCol="0" anchor="ctr"/>
        <a:lstStyle/>
        <a:p>
          <a:pPr algn="ctr"/>
          <a:fld id="{359186F2-DCA5-4CCA-9140-C223682BA669}" type="TxLink">
            <a:rPr lang="en-US" sz="3200" b="1" i="0" u="none" strike="noStrike">
              <a:solidFill>
                <a:schemeClr val="bg1"/>
              </a:solidFill>
              <a:latin typeface="Calibri"/>
              <a:ea typeface="Calibri"/>
              <a:cs typeface="Calibri"/>
            </a:rPr>
            <a:pPr algn="ctr"/>
            <a:t>35407176</a:t>
          </a:fld>
          <a:endParaRPr lang="en-IN" sz="11500" b="1">
            <a:solidFill>
              <a:schemeClr val="bg1"/>
            </a:solidFill>
          </a:endParaRPr>
        </a:p>
      </xdr:txBody>
    </xdr:sp>
    <xdr:clientData/>
  </xdr:twoCellAnchor>
  <mc:AlternateContent xmlns:mc="http://schemas.openxmlformats.org/markup-compatibility/2006">
    <mc:Choice xmlns:a14="http://schemas.microsoft.com/office/drawing/2010/main" Requires="a14">
      <xdr:twoCellAnchor>
        <xdr:from>
          <xdr:col>30</xdr:col>
          <xdr:colOff>120650</xdr:colOff>
          <xdr:row>2</xdr:row>
          <xdr:rowOff>76200</xdr:rowOff>
        </xdr:from>
        <xdr:to>
          <xdr:col>32</xdr:col>
          <xdr:colOff>482600</xdr:colOff>
          <xdr:row>5</xdr:row>
          <xdr:rowOff>120650</xdr:rowOff>
        </xdr:to>
        <xdr:sp macro="" textlink="">
          <xdr:nvSpPr>
            <xdr:cNvPr id="5123" name="Button 3" hidden="1">
              <a:extLst>
                <a:ext uri="{63B3BB69-23CF-44E3-9099-C40C66FF867C}">
                  <a14:compatExt spid="_x0000_s5123"/>
                </a:ext>
                <a:ext uri="{FF2B5EF4-FFF2-40B4-BE49-F238E27FC236}">
                  <a16:creationId xmlns:a16="http://schemas.microsoft.com/office/drawing/2014/main" id="{00000000-0008-0000-0400-00000314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IN" sz="1100" b="0" i="0" u="none" strike="noStrike" baseline="0">
                  <a:solidFill>
                    <a:srgbClr val="000000"/>
                  </a:solidFill>
                  <a:latin typeface="Calibri"/>
                  <a:ea typeface="Calibri"/>
                  <a:cs typeface="Calibri"/>
                </a:rPr>
                <a:t>reset all filer</a:t>
              </a:r>
            </a:p>
          </xdr:txBody>
        </xdr:sp>
        <xdr:clientData fPrintsWithSheet="0"/>
      </xdr:twoCellAnchor>
    </mc:Choice>
    <mc:Fallback/>
  </mc:AlternateContent>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v Shah" refreshedDate="45824.806785300927" backgroundQuery="1" createdVersion="8" refreshedVersion="8" minRefreshableVersion="3" recordCount="0" supportSubquery="1" supportAdvancedDrill="1" xr:uid="{BBF45FD6-4317-4057-9C6B-F66F09842444}">
  <cacheSource type="external" connectionId="1"/>
  <cacheFields count="3">
    <cacheField name="[Table13].[Region].[Region]" caption="Region" numFmtId="0" hierarchy="5" level="1">
      <sharedItems count="8">
        <s v="Australia"/>
        <s v="Brazil"/>
        <s v="Canada"/>
        <s v="Germany"/>
        <s v="India"/>
        <s v="Japan"/>
        <s v="UK"/>
        <s v="USA"/>
      </sharedItems>
    </cacheField>
    <cacheField name="[Measures].[Sum of Live_Stream_Views]" caption="Sum of Live_Stream_Views" numFmtId="0" hierarchy="70" level="32767"/>
    <cacheField name="[Measures].[Sum of Video_Views]" caption="Sum of Video_Views" numFmtId="0" hierarchy="71" level="32767"/>
  </cacheFields>
  <cacheHierarchies count="73">
    <cacheHierarchy uniqueName="[Table13].[Post_ID]" caption="Post_ID" attribute="1" defaultMemberUniqueName="[Table13].[Post_ID].[All]" allUniqueName="[Table13].[Post_ID].[All]" dimensionUniqueName="[Table13]" displayFolder="" count="0" memberValueDatatype="130" unbalanced="0"/>
    <cacheHierarchy uniqueName="[Table13].[Platform]" caption="Platform" attribute="1" defaultMemberUniqueName="[Table13].[Platform].[All]" allUniqueName="[Table13].[Platform].[All]" dimensionUniqueName="[Table13]" displayFolder="" count="2" memberValueDatatype="130" unbalanced="0"/>
    <cacheHierarchy uniqueName="[Table13].[Content_Type]" caption="Content_Type" attribute="1" defaultMemberUniqueName="[Table13].[Content_Type].[All]" allUniqueName="[Table13].[Content_Type].[All]" dimensionUniqueName="[Table13]" displayFolder="" count="2" memberValueDatatype="130" unbalanced="0"/>
    <cacheHierarchy uniqueName="[Table13].[Content_Category]" caption="Content_Category" attribute="1" defaultMemberUniqueName="[Table13].[Content_Category].[All]" allUniqueName="[Table13].[Content_Category].[All]" dimensionUniqueName="[Table13]" displayFolder="" count="2" memberValueDatatype="130" unbalanced="0"/>
    <cacheHierarchy uniqueName="[Table13].[Post_Type]" caption="Post_Type" attribute="1" defaultMemberUniqueName="[Table13].[Post_Type].[All]" allUniqueName="[Table13].[Post_Type].[All]" dimensionUniqueName="[Table13]" displayFolder="" count="2" memberValueDatatype="130" unbalanced="0"/>
    <cacheHierarchy uniqueName="[Table13].[Region]" caption="Region" attribute="1" defaultMemberUniqueName="[Table13].[Region].[All]" allUniqueName="[Table13].[Region].[All]" dimensionUniqueName="[Table13]" displayFolder="" count="2" memberValueDatatype="130" unbalanced="0">
      <fieldsUsage count="2">
        <fieldUsage x="-1"/>
        <fieldUsage x="0"/>
      </fieldsUsage>
    </cacheHierarchy>
    <cacheHierarchy uniqueName="[Table13].[Longitude]" caption="Longitude" attribute="1" defaultMemberUniqueName="[Table13].[Longitude].[All]" allUniqueName="[Table13].[Longitude].[All]" dimensionUniqueName="[Table13]" displayFolder="" count="0" memberValueDatatype="5" unbalanced="0"/>
    <cacheHierarchy uniqueName="[Table13].[Latitude]" caption="Latitude" attribute="1" defaultMemberUniqueName="[Table13].[Latitude].[All]" allUniqueName="[Table13].[Latitude].[All]" dimensionUniqueName="[Table13]" displayFolder="" count="0" memberValueDatatype="5" unbalanced="0"/>
    <cacheHierarchy uniqueName="[Table13].[Engagement]" caption="Engagement" attribute="1" defaultMemberUniqueName="[Table13].[Engagement].[All]" allUniqueName="[Table13].[Engagement].[All]" dimensionUniqueName="[Table13]" displayFolder="" count="0" memberValueDatatype="20" unbalanced="0"/>
    <cacheHierarchy uniqueName="[Table13].[Views]" caption="Views" attribute="1" defaultMemberUniqueName="[Table13].[Views].[All]" allUniqueName="[Table13].[Views].[All]" dimensionUniqueName="[Table13]" displayFolder="" count="0" memberValueDatatype="20" unbalanced="0"/>
    <cacheHierarchy uniqueName="[Table13].[Likes]" caption="Likes" attribute="1" defaultMemberUniqueName="[Table13].[Likes].[All]" allUniqueName="[Table13].[Likes].[All]" dimensionUniqueName="[Table13]" displayFolder="" count="0" memberValueDatatype="20" unbalanced="0"/>
    <cacheHierarchy uniqueName="[Table13].[Shares]" caption="Shares" attribute="1" defaultMemberUniqueName="[Table13].[Shares].[All]" allUniqueName="[Table13].[Shares].[All]" dimensionUniqueName="[Table13]" displayFolder="" count="0" memberValueDatatype="20" unbalanced="0"/>
    <cacheHierarchy uniqueName="[Table13].[Comments]" caption="Comments" attribute="1" defaultMemberUniqueName="[Table13].[Comments].[All]" allUniqueName="[Table13].[Comments].[All]" dimensionUniqueName="[Table13]" displayFolder="" count="0" memberValueDatatype="20" unbalanced="0"/>
    <cacheHierarchy uniqueName="[Table13].[Engagement_Rate]" caption="Engagement_Rate" attribute="1" defaultMemberUniqueName="[Table13].[Engagement_Rate].[All]" allUniqueName="[Table13].[Engagement_Rate].[All]" dimensionUniqueName="[Table13]" displayFolder="" count="0" memberValueDatatype="5" unbalanced="0"/>
    <cacheHierarchy uniqueName="[Table13].[Impressions]" caption="Impressions" attribute="1" defaultMemberUniqueName="[Table13].[Impressions].[All]" allUniqueName="[Table13].[Impressions].[All]" dimensionUniqueName="[Table13]" displayFolder="" count="0" memberValueDatatype="20" unbalanced="0"/>
    <cacheHierarchy uniqueName="[Table13].[Video_Views]" caption="Video_Views" attribute="1" defaultMemberUniqueName="[Table13].[Video_Views].[All]" allUniqueName="[Table13].[Video_Views].[All]" dimensionUniqueName="[Table13]" displayFolder="" count="0" memberValueDatatype="20" unbalanced="0"/>
    <cacheHierarchy uniqueName="[Table13].[Live_Stream_Views]" caption="Live_Stream_Views" attribute="1" defaultMemberUniqueName="[Table13].[Live_Stream_Views].[All]" allUniqueName="[Table13].[Live_Stream_Views].[All]" dimensionUniqueName="[Table13]" displayFolder="" count="0" memberValueDatatype="20" unbalanced="0"/>
    <cacheHierarchy uniqueName="[Table13].[Clicks]" caption="Clicks" attribute="1" defaultMemberUniqueName="[Table13].[Clicks].[All]" allUniqueName="[Table13].[Clicks].[All]" dimensionUniqueName="[Table13]" displayFolder="" count="0" memberValueDatatype="20" unbalanced="0"/>
    <cacheHierarchy uniqueName="[Table13].[Click_Through_Rate]" caption="Click_Through_Rate" attribute="1" defaultMemberUniqueName="[Table13].[Click_Through_Rate].[All]" allUniqueName="[Table13].[Click_Through_Rate].[All]" dimensionUniqueName="[Table13]" displayFolder="" count="0" memberValueDatatype="5" unbalanced="0"/>
    <cacheHierarchy uniqueName="[Table13].[Main_Hashtag]" caption="Main_Hashtag" attribute="1" defaultMemberUniqueName="[Table13].[Main_Hashtag].[All]" allUniqueName="[Table13].[Main_Hashtag].[All]" dimensionUniqueName="[Table13]" displayFolder="" count="2" memberValueDatatype="130" unbalanced="0"/>
    <cacheHierarchy uniqueName="[Table13].[Post_Published_At]" caption="Post_Published_At" attribute="1" time="1" defaultMemberUniqueName="[Table13].[Post_Published_At].[All]" allUniqueName="[Table13].[Post_Published_At].[All]" dimensionUniqueName="[Table13]" displayFolder="" count="0" memberValueDatatype="7" unbalanced="0"/>
    <cacheHierarchy uniqueName="[Table13].[Post_Date]" caption="Post_Date" attribute="1" time="1" defaultMemberUniqueName="[Table13].[Post_Date].[All]" allUniqueName="[Table13].[Post_Date].[All]" dimensionUniqueName="[Table13]" displayFolder="" count="0" memberValueDatatype="7" unbalanced="0"/>
    <cacheHierarchy uniqueName="[Table13].[Post_Hour]" caption="Post_Hour" attribute="1" defaultMemberUniqueName="[Table13].[Post_Hour].[All]" allUniqueName="[Table13].[Post_Hour].[All]" dimensionUniqueName="[Table13]" displayFolder="" count="0" memberValueDatatype="20" unbalanced="0"/>
    <cacheHierarchy uniqueName="[Table13].[Engagement_Level]" caption="Engagement_Level" attribute="1" defaultMemberUniqueName="[Table13].[Engagement_Level].[All]" allUniqueName="[Table13].[Engagement_Level].[All]" dimensionUniqueName="[Table13]" displayFolder="" count="0" memberValueDatatype="130" unbalanced="0"/>
    <cacheHierarchy uniqueName="[Table13].[Post_Date (Year)]" caption="Post_Date (Year)" attribute="1" defaultMemberUniqueName="[Table13].[Post_Date (Year)].[All]" allUniqueName="[Table13].[Post_Date (Year)].[All]" dimensionUniqueName="[Table13]" displayFolder="" count="2" memberValueDatatype="130" unbalanced="0"/>
    <cacheHierarchy uniqueName="[Table13].[Post_Date (Quarter)]" caption="Post_Date (Quarter)" attribute="1" defaultMemberUniqueName="[Table13].[Post_Date (Quarter)].[All]" allUniqueName="[Table13].[Post_Date (Quarter)].[All]" dimensionUniqueName="[Table13]" displayFolder="" count="0" memberValueDatatype="130" unbalanced="0"/>
    <cacheHierarchy uniqueName="[Table13].[Post_Date (Month)]" caption="Post_Date (Month)" attribute="1" defaultMemberUniqueName="[Table13].[Post_Date (Month)].[All]" allUniqueName="[Table13].[Post_Date (Month)].[All]" dimensionUniqueName="[Table13]" displayFolder="" count="2" memberValueDatatype="130" unbalanced="0"/>
    <cacheHierarchy uniqueName="[Table3].[number]" caption="number" attribute="1" defaultMemberUniqueName="[Table3].[number].[All]" allUniqueName="[Table3].[number].[All]" dimensionUniqueName="[Table3]" displayFolder="" count="0" memberValueDatatype="20" unbalanced="0"/>
    <cacheHierarchy uniqueName="[Table3].[Post_ID]" caption="Post_ID" attribute="1" defaultMemberUniqueName="[Table3].[Post_ID].[All]" allUniqueName="[Table3].[Post_ID].[All]" dimensionUniqueName="[Table3]" displayFolder="" count="0" memberValueDatatype="130" unbalanced="0"/>
    <cacheHierarchy uniqueName="[Table3].[Platform]" caption="Platform" attribute="1" defaultMemberUniqueName="[Table3].[Platform].[All]" allUniqueName="[Table3].[Platform].[All]" dimensionUniqueName="[Table3]" displayFolder="" count="0" memberValueDatatype="130" unbalanced="0"/>
    <cacheHierarchy uniqueName="[Table3].[Content_Type]" caption="Content_Type" attribute="1" defaultMemberUniqueName="[Table3].[Content_Type].[All]" allUniqueName="[Table3].[Content_Type].[All]" dimensionUniqueName="[Table3]" displayFolder="" count="0" memberValueDatatype="130" unbalanced="0"/>
    <cacheHierarchy uniqueName="[Table3].[Content_Category]" caption="Content_Category" attribute="1" defaultMemberUniqueName="[Table3].[Content_Category].[All]" allUniqueName="[Table3].[Content_Category].[All]" dimensionUniqueName="[Table3]" displayFolder="" count="0" memberValueDatatype="130" unbalanced="0"/>
    <cacheHierarchy uniqueName="[Table3].[Post_Published_At]" caption="Post_Published_At" attribute="1" time="1" defaultMemberUniqueName="[Table3].[Post_Published_At].[All]" allUniqueName="[Table3].[Post_Published_At].[All]" dimensionUniqueName="[Table3]" displayFolder="" count="0" memberValueDatatype="7" unbalanced="0"/>
    <cacheHierarchy uniqueName="[Table3].[Post_Type]" caption="Post_Type" attribute="1" defaultMemberUniqueName="[Table3].[Post_Type].[All]" allUniqueName="[Table3].[Post_Type].[All]" dimensionUniqueName="[Table3]" displayFolder="" count="0" memberValueDatatype="130" unbalanced="0"/>
    <cacheHierarchy uniqueName="[Table3].[Engagement]" caption="Engagement" attribute="1" defaultMemberUniqueName="[Table3].[Engagement].[All]" allUniqueName="[Table3].[Engagement].[All]" dimensionUniqueName="[Table3]" displayFolder="" count="0" memberValueDatatype="20" unbalanced="0"/>
    <cacheHierarchy uniqueName="[Table3].[Views]" caption="Views" attribute="1" defaultMemberUniqueName="[Table3].[Views].[All]" allUniqueName="[Table3].[Views].[All]" dimensionUniqueName="[Table3]" displayFolder="" count="0" memberValueDatatype="20" unbalanced="0"/>
    <cacheHierarchy uniqueName="[Table3].[Likes]" caption="Likes" attribute="1" defaultMemberUniqueName="[Table3].[Likes].[All]" allUniqueName="[Table3].[Likes].[All]" dimensionUniqueName="[Table3]" displayFolder="" count="0" memberValueDatatype="20" unbalanced="0"/>
    <cacheHierarchy uniqueName="[Table3].[Shares]" caption="Shares" attribute="1" defaultMemberUniqueName="[Table3].[Shares].[All]" allUniqueName="[Table3].[Shares].[All]" dimensionUniqueName="[Table3]" displayFolder="" count="0" memberValueDatatype="20" unbalanced="0"/>
    <cacheHierarchy uniqueName="[Table3].[Comments]" caption="Comments" attribute="1" defaultMemberUniqueName="[Table3].[Comments].[All]" allUniqueName="[Table3].[Comments].[All]" dimensionUniqueName="[Table3]" displayFolder="" count="0" memberValueDatatype="20" unbalanced="0"/>
    <cacheHierarchy uniqueName="[Table3].[Post_Published_At (Year)]" caption="Post_Published_At (Year)" attribute="1" defaultMemberUniqueName="[Table3].[Post_Published_At (Year)].[All]" allUniqueName="[Table3].[Post_Published_At (Year)].[All]" dimensionUniqueName="[Table3]" displayFolder="" count="0" memberValueDatatype="130" unbalanced="0"/>
    <cacheHierarchy uniqueName="[Table3].[Post_Published_At (Quarter)]" caption="Post_Published_At (Quarter)" attribute="1" defaultMemberUniqueName="[Table3].[Post_Published_At (Quarter)].[All]" allUniqueName="[Table3].[Post_Published_At (Quarter)].[All]" dimensionUniqueName="[Table3]" displayFolder="" count="0" memberValueDatatype="130" unbalanced="0"/>
    <cacheHierarchy uniqueName="[Table3].[Post_Published_At (Month)]" caption="Post_Published_At (Month)" attribute="1" defaultMemberUniqueName="[Table3].[Post_Published_At (Month)].[All]" allUniqueName="[Table3].[Post_Published_At (Month)].[All]" dimensionUniqueName="[Table3]" displayFolder="" count="0" memberValueDatatype="130" unbalanced="0"/>
    <cacheHierarchy uniqueName="[Table13].[Post_Date (Month Index)]" caption="Post_Date (Month Index)" attribute="1" defaultMemberUniqueName="[Table13].[Post_Date (Month Index)].[All]" allUniqueName="[Table13].[Post_Date (Month Index)].[All]" dimensionUniqueName="[Table13]" displayFolder="" count="0" memberValueDatatype="20" unbalanced="0" hidden="1"/>
    <cacheHierarchy uniqueName="[Table3].[Post_Published_At (Month Index)]" caption="Post_Published_At (Month Index)" attribute="1" defaultMemberUniqueName="[Table3].[Post_Published_At (Month Index)].[All]" allUniqueName="[Table3].[Post_Published_At (Month Index)].[All]" dimensionUniqueName="[Table3]" displayFolder="" count="0" memberValueDatatype="20" unbalanced="0" hidden="1"/>
    <cacheHierarchy uniqueName="[Measures].[total post rel]" caption="total post rel" measure="1" displayFolder="" measureGroup="Table13" count="0"/>
    <cacheHierarchy uniqueName="[Measures].[Total Engagement]" caption="Total Engagement" measure="1" displayFolder="" measureGroup="Table13" count="0"/>
    <cacheHierarchy uniqueName="[Measures].[Total Posts]" caption="Total Posts" measure="1" displayFolder="" measureGroup="Table13" count="0"/>
    <cacheHierarchy uniqueName="[Measures].[Total Likes]" caption="Total Likes" measure="1" displayFolder="" measureGroup="Table13" count="0"/>
    <cacheHierarchy uniqueName="[Measures].[Total comments]" caption="Total comments" measure="1" displayFolder="" measureGroup="Table13" count="0"/>
    <cacheHierarchy uniqueName="[Measures].[Total Shares]" caption="Total Shares" measure="1" displayFolder="" measureGroup="Table13" count="0"/>
    <cacheHierarchy uniqueName="[Measures].[Total Clicks]" caption="Total Clicks" measure="1" displayFolder="" measureGroup="Table13" count="0"/>
    <cacheHierarchy uniqueName="[Measures].[Avg CTR]" caption="Avg CTR" measure="1" displayFolder="" measureGroup="Table13" count="0"/>
    <cacheHierarchy uniqueName="[Measures].[__XL_Count Table3]" caption="__XL_Count Table3" measure="1" displayFolder="" measureGroup="Table3" count="0" hidden="1"/>
    <cacheHierarchy uniqueName="[Measures].[__XL_Count Table13]" caption="__XL_Count Table13" measure="1" displayFolder="" measureGroup="Table13" count="0" hidden="1"/>
    <cacheHierarchy uniqueName="[Measures].[__No measures defined]" caption="__No measures defined" measure="1" displayFolder="" count="0" hidden="1"/>
    <cacheHierarchy uniqueName="[Measures].[Count of Post_ID]" caption="Count of Post_ID" measure="1" displayFolder="" measureGroup="Table13" count="0" hidden="1">
      <extLst>
        <ext xmlns:x15="http://schemas.microsoft.com/office/spreadsheetml/2010/11/main" uri="{B97F6D7D-B522-45F9-BDA1-12C45D357490}">
          <x15:cacheHierarchy aggregatedColumn="0"/>
        </ext>
      </extLst>
    </cacheHierarchy>
    <cacheHierarchy uniqueName="[Measures].[Count of Content_Type]" caption="Count of Content_Type" measure="1" displayFolder="" measureGroup="Table13" count="0" hidden="1">
      <extLst>
        <ext xmlns:x15="http://schemas.microsoft.com/office/spreadsheetml/2010/11/main" uri="{B97F6D7D-B522-45F9-BDA1-12C45D357490}">
          <x15:cacheHierarchy aggregatedColumn="2"/>
        </ext>
      </extLst>
    </cacheHierarchy>
    <cacheHierarchy uniqueName="[Measures].[Sum of Engagement]" caption="Sum of Engagement" measure="1" displayFolder="" measureGroup="Table13" count="0" hidden="1">
      <extLst>
        <ext xmlns:x15="http://schemas.microsoft.com/office/spreadsheetml/2010/11/main" uri="{B97F6D7D-B522-45F9-BDA1-12C45D357490}">
          <x15:cacheHierarchy aggregatedColumn="8"/>
        </ext>
      </extLst>
    </cacheHierarchy>
    <cacheHierarchy uniqueName="[Measures].[Sum of Engagement_Rate]" caption="Sum of Engagement_Rate" measure="1" displayFolder="" measureGroup="Table13" count="0" hidden="1">
      <extLst>
        <ext xmlns:x15="http://schemas.microsoft.com/office/spreadsheetml/2010/11/main" uri="{B97F6D7D-B522-45F9-BDA1-12C45D357490}">
          <x15:cacheHierarchy aggregatedColumn="13"/>
        </ext>
      </extLst>
    </cacheHierarchy>
    <cacheHierarchy uniqueName="[Measures].[Average of Engagement_Rate]" caption="Average of Engagement_Rate" measure="1" displayFolder="" measureGroup="Table13" count="0" hidden="1">
      <extLst>
        <ext xmlns:x15="http://schemas.microsoft.com/office/spreadsheetml/2010/11/main" uri="{B97F6D7D-B522-45F9-BDA1-12C45D357490}">
          <x15:cacheHierarchy aggregatedColumn="13"/>
        </ext>
      </extLst>
    </cacheHierarchy>
    <cacheHierarchy uniqueName="[Measures].[Sum of Impressions]" caption="Sum of Impressions" measure="1" displayFolder="" measureGroup="Table13" count="0" hidden="1">
      <extLst>
        <ext xmlns:x15="http://schemas.microsoft.com/office/spreadsheetml/2010/11/main" uri="{B97F6D7D-B522-45F9-BDA1-12C45D357490}">
          <x15:cacheHierarchy aggregatedColumn="14"/>
        </ext>
      </extLst>
    </cacheHierarchy>
    <cacheHierarchy uniqueName="[Measures].[Sum of Likes]" caption="Sum of Likes" measure="1" displayFolder="" measureGroup="Table13" count="0" hidden="1">
      <extLst>
        <ext xmlns:x15="http://schemas.microsoft.com/office/spreadsheetml/2010/11/main" uri="{B97F6D7D-B522-45F9-BDA1-12C45D357490}">
          <x15:cacheHierarchy aggregatedColumn="10"/>
        </ext>
      </extLst>
    </cacheHierarchy>
    <cacheHierarchy uniqueName="[Measures].[Sum of Click_Through_Rate]" caption="Sum of Click_Through_Rate" measure="1" displayFolder="" measureGroup="Table13" count="0" hidden="1">
      <extLst>
        <ext xmlns:x15="http://schemas.microsoft.com/office/spreadsheetml/2010/11/main" uri="{B97F6D7D-B522-45F9-BDA1-12C45D357490}">
          <x15:cacheHierarchy aggregatedColumn="18"/>
        </ext>
      </extLst>
    </cacheHierarchy>
    <cacheHierarchy uniqueName="[Measures].[Average of Click_Through_Rate]" caption="Average of Click_Through_Rate" measure="1" displayFolder="" measureGroup="Table13" count="0" hidden="1">
      <extLst>
        <ext xmlns:x15="http://schemas.microsoft.com/office/spreadsheetml/2010/11/main" uri="{B97F6D7D-B522-45F9-BDA1-12C45D357490}">
          <x15:cacheHierarchy aggregatedColumn="18"/>
        </ext>
      </extLst>
    </cacheHierarchy>
    <cacheHierarchy uniqueName="[Measures].[Count of Main_Hashtag]" caption="Count of Main_Hashtag" measure="1" displayFolder="" measureGroup="Table13" count="0" hidden="1">
      <extLst>
        <ext xmlns:x15="http://schemas.microsoft.com/office/spreadsheetml/2010/11/main" uri="{B97F6D7D-B522-45F9-BDA1-12C45D357490}">
          <x15:cacheHierarchy aggregatedColumn="19"/>
        </ext>
      </extLst>
    </cacheHierarchy>
    <cacheHierarchy uniqueName="[Measures].[Sum of Views]" caption="Sum of Views" measure="1" displayFolder="" measureGroup="Table13" count="0" hidden="1">
      <extLst>
        <ext xmlns:x15="http://schemas.microsoft.com/office/spreadsheetml/2010/11/main" uri="{B97F6D7D-B522-45F9-BDA1-12C45D357490}">
          <x15:cacheHierarchy aggregatedColumn="9"/>
        </ext>
      </extLst>
    </cacheHierarchy>
    <cacheHierarchy uniqueName="[Measures].[Sum of Engagement 2]" caption="Sum of Engagement 2" measure="1" displayFolder="" measureGroup="Table3" count="0" hidden="1">
      <extLst>
        <ext xmlns:x15="http://schemas.microsoft.com/office/spreadsheetml/2010/11/main" uri="{B97F6D7D-B522-45F9-BDA1-12C45D357490}">
          <x15:cacheHierarchy aggregatedColumn="34"/>
        </ext>
      </extLst>
    </cacheHierarchy>
    <cacheHierarchy uniqueName="[Measures].[Count of Post_ID 2]" caption="Count of Post_ID 2" measure="1" displayFolder="" measureGroup="Table3" count="0" hidden="1">
      <extLst>
        <ext xmlns:x15="http://schemas.microsoft.com/office/spreadsheetml/2010/11/main" uri="{B97F6D7D-B522-45F9-BDA1-12C45D357490}">
          <x15:cacheHierarchy aggregatedColumn="28"/>
        </ext>
      </extLst>
    </cacheHierarchy>
    <cacheHierarchy uniqueName="[Measures].[Sum of Post_Hour]" caption="Sum of Post_Hour" measure="1" displayFolder="" measureGroup="Table13" count="0" hidden="1">
      <extLst>
        <ext xmlns:x15="http://schemas.microsoft.com/office/spreadsheetml/2010/11/main" uri="{B97F6D7D-B522-45F9-BDA1-12C45D357490}">
          <x15:cacheHierarchy aggregatedColumn="22"/>
        </ext>
      </extLst>
    </cacheHierarchy>
    <cacheHierarchy uniqueName="[Measures].[Sum of Clicks]" caption="Sum of Clicks" measure="1" displayFolder="" measureGroup="Table13" count="0" hidden="1">
      <extLst>
        <ext xmlns:x15="http://schemas.microsoft.com/office/spreadsheetml/2010/11/main" uri="{B97F6D7D-B522-45F9-BDA1-12C45D357490}">
          <x15:cacheHierarchy aggregatedColumn="17"/>
        </ext>
      </extLst>
    </cacheHierarchy>
    <cacheHierarchy uniqueName="[Measures].[Sum of Live_Stream_Views]" caption="Sum of Live_Stream_Views" measure="1" displayFolder="" measureGroup="Table13"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Video_Views]" caption="Sum of Video_Views" measure="1" displayFolder="" measureGroup="Table13" count="0" oneField="1" hidden="1">
      <fieldsUsage count="1">
        <fieldUsage x="2"/>
      </fieldsUsage>
      <extLst>
        <ext xmlns:x15="http://schemas.microsoft.com/office/spreadsheetml/2010/11/main" uri="{B97F6D7D-B522-45F9-BDA1-12C45D357490}">
          <x15:cacheHierarchy aggregatedColumn="15"/>
        </ext>
      </extLst>
    </cacheHierarchy>
    <cacheHierarchy uniqueName="[Measures].[Count of Engagement_Level]" caption="Count of Engagement_Level" measure="1" displayFolder="" measureGroup="Table13" count="0" hidden="1">
      <extLst>
        <ext xmlns:x15="http://schemas.microsoft.com/office/spreadsheetml/2010/11/main" uri="{B97F6D7D-B522-45F9-BDA1-12C45D357490}">
          <x15:cacheHierarchy aggregatedColumn="23"/>
        </ext>
      </extLst>
    </cacheHierarchy>
  </cacheHierarchies>
  <kpis count="0"/>
  <dimensions count="3">
    <dimension measure="1" name="Measures" uniqueName="[Measures]" caption="Measures"/>
    <dimension name="Table13" uniqueName="[Table13]" caption="Table13"/>
    <dimension name="Table3" uniqueName="[Table3]" caption="Table3"/>
  </dimensions>
  <measureGroups count="2">
    <measureGroup name="Table13" caption="Table13"/>
    <measureGroup name="Table3" caption="Table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v Shah" refreshedDate="45824.806795138888" backgroundQuery="1" createdVersion="8" refreshedVersion="8" minRefreshableVersion="3" recordCount="0" supportSubquery="1" supportAdvancedDrill="1" xr:uid="{74294A06-E0B8-417F-B3AF-15F7E1A50B28}">
  <cacheSource type="external" connectionId="1"/>
  <cacheFields count="1">
    <cacheField name="[Measures].[Total Likes]" caption="Total Likes" numFmtId="0" hierarchy="47" level="32767"/>
  </cacheFields>
  <cacheHierarchies count="73">
    <cacheHierarchy uniqueName="[Table13].[Post_ID]" caption="Post_ID" attribute="1" defaultMemberUniqueName="[Table13].[Post_ID].[All]" allUniqueName="[Table13].[Post_ID].[All]" dimensionUniqueName="[Table13]" displayFolder="" count="0" memberValueDatatype="130" unbalanced="0"/>
    <cacheHierarchy uniqueName="[Table13].[Platform]" caption="Platform" attribute="1" defaultMemberUniqueName="[Table13].[Platform].[All]" allUniqueName="[Table13].[Platform].[All]" dimensionUniqueName="[Table13]" displayFolder="" count="2" memberValueDatatype="130" unbalanced="0"/>
    <cacheHierarchy uniqueName="[Table13].[Content_Type]" caption="Content_Type" attribute="1" defaultMemberUniqueName="[Table13].[Content_Type].[All]" allUniqueName="[Table13].[Content_Type].[All]" dimensionUniqueName="[Table13]" displayFolder="" count="2" memberValueDatatype="130" unbalanced="0"/>
    <cacheHierarchy uniqueName="[Table13].[Content_Category]" caption="Content_Category" attribute="1" defaultMemberUniqueName="[Table13].[Content_Category].[All]" allUniqueName="[Table13].[Content_Category].[All]" dimensionUniqueName="[Table13]" displayFolder="" count="2" memberValueDatatype="130" unbalanced="0"/>
    <cacheHierarchy uniqueName="[Table13].[Post_Type]" caption="Post_Type" attribute="1" defaultMemberUniqueName="[Table13].[Post_Type].[All]" allUniqueName="[Table13].[Post_Type].[All]" dimensionUniqueName="[Table13]" displayFolder="" count="2" memberValueDatatype="130" unbalanced="0"/>
    <cacheHierarchy uniqueName="[Table13].[Region]" caption="Region" attribute="1" defaultMemberUniqueName="[Table13].[Region].[All]" allUniqueName="[Table13].[Region].[All]" dimensionUniqueName="[Table13]" displayFolder="" count="2" memberValueDatatype="130" unbalanced="0"/>
    <cacheHierarchy uniqueName="[Table13].[Longitude]" caption="Longitude" attribute="1" defaultMemberUniqueName="[Table13].[Longitude].[All]" allUniqueName="[Table13].[Longitude].[All]" dimensionUniqueName="[Table13]" displayFolder="" count="0" memberValueDatatype="5" unbalanced="0"/>
    <cacheHierarchy uniqueName="[Table13].[Latitude]" caption="Latitude" attribute="1" defaultMemberUniqueName="[Table13].[Latitude].[All]" allUniqueName="[Table13].[Latitude].[All]" dimensionUniqueName="[Table13]" displayFolder="" count="0" memberValueDatatype="5" unbalanced="0"/>
    <cacheHierarchy uniqueName="[Table13].[Engagement]" caption="Engagement" attribute="1" defaultMemberUniqueName="[Table13].[Engagement].[All]" allUniqueName="[Table13].[Engagement].[All]" dimensionUniqueName="[Table13]" displayFolder="" count="0" memberValueDatatype="20" unbalanced="0"/>
    <cacheHierarchy uniqueName="[Table13].[Views]" caption="Views" attribute="1" defaultMemberUniqueName="[Table13].[Views].[All]" allUniqueName="[Table13].[Views].[All]" dimensionUniqueName="[Table13]" displayFolder="" count="0" memberValueDatatype="20" unbalanced="0"/>
    <cacheHierarchy uniqueName="[Table13].[Likes]" caption="Likes" attribute="1" defaultMemberUniqueName="[Table13].[Likes].[All]" allUniqueName="[Table13].[Likes].[All]" dimensionUniqueName="[Table13]" displayFolder="" count="0" memberValueDatatype="20" unbalanced="0"/>
    <cacheHierarchy uniqueName="[Table13].[Shares]" caption="Shares" attribute="1" defaultMemberUniqueName="[Table13].[Shares].[All]" allUniqueName="[Table13].[Shares].[All]" dimensionUniqueName="[Table13]" displayFolder="" count="0" memberValueDatatype="20" unbalanced="0"/>
    <cacheHierarchy uniqueName="[Table13].[Comments]" caption="Comments" attribute="1" defaultMemberUniqueName="[Table13].[Comments].[All]" allUniqueName="[Table13].[Comments].[All]" dimensionUniqueName="[Table13]" displayFolder="" count="0" memberValueDatatype="20" unbalanced="0"/>
    <cacheHierarchy uniqueName="[Table13].[Engagement_Rate]" caption="Engagement_Rate" attribute="1" defaultMemberUniqueName="[Table13].[Engagement_Rate].[All]" allUniqueName="[Table13].[Engagement_Rate].[All]" dimensionUniqueName="[Table13]" displayFolder="" count="0" memberValueDatatype="5" unbalanced="0"/>
    <cacheHierarchy uniqueName="[Table13].[Impressions]" caption="Impressions" attribute="1" defaultMemberUniqueName="[Table13].[Impressions].[All]" allUniqueName="[Table13].[Impressions].[All]" dimensionUniqueName="[Table13]" displayFolder="" count="0" memberValueDatatype="20" unbalanced="0"/>
    <cacheHierarchy uniqueName="[Table13].[Video_Views]" caption="Video_Views" attribute="1" defaultMemberUniqueName="[Table13].[Video_Views].[All]" allUniqueName="[Table13].[Video_Views].[All]" dimensionUniqueName="[Table13]" displayFolder="" count="0" memberValueDatatype="20" unbalanced="0"/>
    <cacheHierarchy uniqueName="[Table13].[Live_Stream_Views]" caption="Live_Stream_Views" attribute="1" defaultMemberUniqueName="[Table13].[Live_Stream_Views].[All]" allUniqueName="[Table13].[Live_Stream_Views].[All]" dimensionUniqueName="[Table13]" displayFolder="" count="0" memberValueDatatype="20" unbalanced="0"/>
    <cacheHierarchy uniqueName="[Table13].[Clicks]" caption="Clicks" attribute="1" defaultMemberUniqueName="[Table13].[Clicks].[All]" allUniqueName="[Table13].[Clicks].[All]" dimensionUniqueName="[Table13]" displayFolder="" count="0" memberValueDatatype="20" unbalanced="0"/>
    <cacheHierarchy uniqueName="[Table13].[Click_Through_Rate]" caption="Click_Through_Rate" attribute="1" defaultMemberUniqueName="[Table13].[Click_Through_Rate].[All]" allUniqueName="[Table13].[Click_Through_Rate].[All]" dimensionUniqueName="[Table13]" displayFolder="" count="0" memberValueDatatype="5" unbalanced="0"/>
    <cacheHierarchy uniqueName="[Table13].[Main_Hashtag]" caption="Main_Hashtag" attribute="1" defaultMemberUniqueName="[Table13].[Main_Hashtag].[All]" allUniqueName="[Table13].[Main_Hashtag].[All]" dimensionUniqueName="[Table13]" displayFolder="" count="2" memberValueDatatype="130" unbalanced="0"/>
    <cacheHierarchy uniqueName="[Table13].[Post_Published_At]" caption="Post_Published_At" attribute="1" time="1" defaultMemberUniqueName="[Table13].[Post_Published_At].[All]" allUniqueName="[Table13].[Post_Published_At].[All]" dimensionUniqueName="[Table13]" displayFolder="" count="0" memberValueDatatype="7" unbalanced="0"/>
    <cacheHierarchy uniqueName="[Table13].[Post_Date]" caption="Post_Date" attribute="1" time="1" defaultMemberUniqueName="[Table13].[Post_Date].[All]" allUniqueName="[Table13].[Post_Date].[All]" dimensionUniqueName="[Table13]" displayFolder="" count="0" memberValueDatatype="7" unbalanced="0"/>
    <cacheHierarchy uniqueName="[Table13].[Post_Hour]" caption="Post_Hour" attribute="1" defaultMemberUniqueName="[Table13].[Post_Hour].[All]" allUniqueName="[Table13].[Post_Hour].[All]" dimensionUniqueName="[Table13]" displayFolder="" count="0" memberValueDatatype="20" unbalanced="0"/>
    <cacheHierarchy uniqueName="[Table13].[Engagement_Level]" caption="Engagement_Level" attribute="1" defaultMemberUniqueName="[Table13].[Engagement_Level].[All]" allUniqueName="[Table13].[Engagement_Level].[All]" dimensionUniqueName="[Table13]" displayFolder="" count="0" memberValueDatatype="130" unbalanced="0"/>
    <cacheHierarchy uniqueName="[Table13].[Post_Date (Year)]" caption="Post_Date (Year)" attribute="1" defaultMemberUniqueName="[Table13].[Post_Date (Year)].[All]" allUniqueName="[Table13].[Post_Date (Year)].[All]" dimensionUniqueName="[Table13]" displayFolder="" count="2" memberValueDatatype="130" unbalanced="0"/>
    <cacheHierarchy uniqueName="[Table13].[Post_Date (Quarter)]" caption="Post_Date (Quarter)" attribute="1" defaultMemberUniqueName="[Table13].[Post_Date (Quarter)].[All]" allUniqueName="[Table13].[Post_Date (Quarter)].[All]" dimensionUniqueName="[Table13]" displayFolder="" count="0" memberValueDatatype="130" unbalanced="0"/>
    <cacheHierarchy uniqueName="[Table13].[Post_Date (Month)]" caption="Post_Date (Month)" attribute="1" defaultMemberUniqueName="[Table13].[Post_Date (Month)].[All]" allUniqueName="[Table13].[Post_Date (Month)].[All]" dimensionUniqueName="[Table13]" displayFolder="" count="2" memberValueDatatype="130" unbalanced="0"/>
    <cacheHierarchy uniqueName="[Table3].[number]" caption="number" attribute="1" defaultMemberUniqueName="[Table3].[number].[All]" allUniqueName="[Table3].[number].[All]" dimensionUniqueName="[Table3]" displayFolder="" count="0" memberValueDatatype="20" unbalanced="0"/>
    <cacheHierarchy uniqueName="[Table3].[Post_ID]" caption="Post_ID" attribute="1" defaultMemberUniqueName="[Table3].[Post_ID].[All]" allUniqueName="[Table3].[Post_ID].[All]" dimensionUniqueName="[Table3]" displayFolder="" count="0" memberValueDatatype="130" unbalanced="0"/>
    <cacheHierarchy uniqueName="[Table3].[Platform]" caption="Platform" attribute="1" defaultMemberUniqueName="[Table3].[Platform].[All]" allUniqueName="[Table3].[Platform].[All]" dimensionUniqueName="[Table3]" displayFolder="" count="0" memberValueDatatype="130" unbalanced="0"/>
    <cacheHierarchy uniqueName="[Table3].[Content_Type]" caption="Content_Type" attribute="1" defaultMemberUniqueName="[Table3].[Content_Type].[All]" allUniqueName="[Table3].[Content_Type].[All]" dimensionUniqueName="[Table3]" displayFolder="" count="0" memberValueDatatype="130" unbalanced="0"/>
    <cacheHierarchy uniqueName="[Table3].[Content_Category]" caption="Content_Category" attribute="1" defaultMemberUniqueName="[Table3].[Content_Category].[All]" allUniqueName="[Table3].[Content_Category].[All]" dimensionUniqueName="[Table3]" displayFolder="" count="0" memberValueDatatype="130" unbalanced="0"/>
    <cacheHierarchy uniqueName="[Table3].[Post_Published_At]" caption="Post_Published_At" attribute="1" time="1" defaultMemberUniqueName="[Table3].[Post_Published_At].[All]" allUniqueName="[Table3].[Post_Published_At].[All]" dimensionUniqueName="[Table3]" displayFolder="" count="0" memberValueDatatype="7" unbalanced="0"/>
    <cacheHierarchy uniqueName="[Table3].[Post_Type]" caption="Post_Type" attribute="1" defaultMemberUniqueName="[Table3].[Post_Type].[All]" allUniqueName="[Table3].[Post_Type].[All]" dimensionUniqueName="[Table3]" displayFolder="" count="0" memberValueDatatype="130" unbalanced="0"/>
    <cacheHierarchy uniqueName="[Table3].[Engagement]" caption="Engagement" attribute="1" defaultMemberUniqueName="[Table3].[Engagement].[All]" allUniqueName="[Table3].[Engagement].[All]" dimensionUniqueName="[Table3]" displayFolder="" count="0" memberValueDatatype="20" unbalanced="0"/>
    <cacheHierarchy uniqueName="[Table3].[Views]" caption="Views" attribute="1" defaultMemberUniqueName="[Table3].[Views].[All]" allUniqueName="[Table3].[Views].[All]" dimensionUniqueName="[Table3]" displayFolder="" count="0" memberValueDatatype="20" unbalanced="0"/>
    <cacheHierarchy uniqueName="[Table3].[Likes]" caption="Likes" attribute="1" defaultMemberUniqueName="[Table3].[Likes].[All]" allUniqueName="[Table3].[Likes].[All]" dimensionUniqueName="[Table3]" displayFolder="" count="0" memberValueDatatype="20" unbalanced="0"/>
    <cacheHierarchy uniqueName="[Table3].[Shares]" caption="Shares" attribute="1" defaultMemberUniqueName="[Table3].[Shares].[All]" allUniqueName="[Table3].[Shares].[All]" dimensionUniqueName="[Table3]" displayFolder="" count="0" memberValueDatatype="20" unbalanced="0"/>
    <cacheHierarchy uniqueName="[Table3].[Comments]" caption="Comments" attribute="1" defaultMemberUniqueName="[Table3].[Comments].[All]" allUniqueName="[Table3].[Comments].[All]" dimensionUniqueName="[Table3]" displayFolder="" count="0" memberValueDatatype="20" unbalanced="0"/>
    <cacheHierarchy uniqueName="[Table3].[Post_Published_At (Year)]" caption="Post_Published_At (Year)" attribute="1" defaultMemberUniqueName="[Table3].[Post_Published_At (Year)].[All]" allUniqueName="[Table3].[Post_Published_At (Year)].[All]" dimensionUniqueName="[Table3]" displayFolder="" count="0" memberValueDatatype="130" unbalanced="0"/>
    <cacheHierarchy uniqueName="[Table3].[Post_Published_At (Quarter)]" caption="Post_Published_At (Quarter)" attribute="1" defaultMemberUniqueName="[Table3].[Post_Published_At (Quarter)].[All]" allUniqueName="[Table3].[Post_Published_At (Quarter)].[All]" dimensionUniqueName="[Table3]" displayFolder="" count="0" memberValueDatatype="130" unbalanced="0"/>
    <cacheHierarchy uniqueName="[Table3].[Post_Published_At (Month)]" caption="Post_Published_At (Month)" attribute="1" defaultMemberUniqueName="[Table3].[Post_Published_At (Month)].[All]" allUniqueName="[Table3].[Post_Published_At (Month)].[All]" dimensionUniqueName="[Table3]" displayFolder="" count="0" memberValueDatatype="130" unbalanced="0"/>
    <cacheHierarchy uniqueName="[Table13].[Post_Date (Month Index)]" caption="Post_Date (Month Index)" attribute="1" defaultMemberUniqueName="[Table13].[Post_Date (Month Index)].[All]" allUniqueName="[Table13].[Post_Date (Month Index)].[All]" dimensionUniqueName="[Table13]" displayFolder="" count="0" memberValueDatatype="20" unbalanced="0" hidden="1"/>
    <cacheHierarchy uniqueName="[Table3].[Post_Published_At (Month Index)]" caption="Post_Published_At (Month Index)" attribute="1" defaultMemberUniqueName="[Table3].[Post_Published_At (Month Index)].[All]" allUniqueName="[Table3].[Post_Published_At (Month Index)].[All]" dimensionUniqueName="[Table3]" displayFolder="" count="0" memberValueDatatype="20" unbalanced="0" hidden="1"/>
    <cacheHierarchy uniqueName="[Measures].[total post rel]" caption="total post rel" measure="1" displayFolder="" measureGroup="Table13" count="0"/>
    <cacheHierarchy uniqueName="[Measures].[Total Engagement]" caption="Total Engagement" measure="1" displayFolder="" measureGroup="Table13" count="0"/>
    <cacheHierarchy uniqueName="[Measures].[Total Posts]" caption="Total Posts" measure="1" displayFolder="" measureGroup="Table13" count="0"/>
    <cacheHierarchy uniqueName="[Measures].[Total Likes]" caption="Total Likes" measure="1" displayFolder="" measureGroup="Table13" count="0" oneField="1">
      <fieldsUsage count="1">
        <fieldUsage x="0"/>
      </fieldsUsage>
    </cacheHierarchy>
    <cacheHierarchy uniqueName="[Measures].[Total comments]" caption="Total comments" measure="1" displayFolder="" measureGroup="Table13" count="0"/>
    <cacheHierarchy uniqueName="[Measures].[Total Shares]" caption="Total Shares" measure="1" displayFolder="" measureGroup="Table13" count="0"/>
    <cacheHierarchy uniqueName="[Measures].[Total Clicks]" caption="Total Clicks" measure="1" displayFolder="" measureGroup="Table13" count="0"/>
    <cacheHierarchy uniqueName="[Measures].[Avg CTR]" caption="Avg CTR" measure="1" displayFolder="" measureGroup="Table13" count="0"/>
    <cacheHierarchy uniqueName="[Measures].[__XL_Count Table3]" caption="__XL_Count Table3" measure="1" displayFolder="" measureGroup="Table3" count="0" hidden="1"/>
    <cacheHierarchy uniqueName="[Measures].[__XL_Count Table13]" caption="__XL_Count Table13" measure="1" displayFolder="" measureGroup="Table13" count="0" hidden="1"/>
    <cacheHierarchy uniqueName="[Measures].[__No measures defined]" caption="__No measures defined" measure="1" displayFolder="" count="0" hidden="1"/>
    <cacheHierarchy uniqueName="[Measures].[Count of Post_ID]" caption="Count of Post_ID" measure="1" displayFolder="" measureGroup="Table13" count="0" hidden="1">
      <extLst>
        <ext xmlns:x15="http://schemas.microsoft.com/office/spreadsheetml/2010/11/main" uri="{B97F6D7D-B522-45F9-BDA1-12C45D357490}">
          <x15:cacheHierarchy aggregatedColumn="0"/>
        </ext>
      </extLst>
    </cacheHierarchy>
    <cacheHierarchy uniqueName="[Measures].[Count of Content_Type]" caption="Count of Content_Type" measure="1" displayFolder="" measureGroup="Table13" count="0" hidden="1">
      <extLst>
        <ext xmlns:x15="http://schemas.microsoft.com/office/spreadsheetml/2010/11/main" uri="{B97F6D7D-B522-45F9-BDA1-12C45D357490}">
          <x15:cacheHierarchy aggregatedColumn="2"/>
        </ext>
      </extLst>
    </cacheHierarchy>
    <cacheHierarchy uniqueName="[Measures].[Sum of Engagement]" caption="Sum of Engagement" measure="1" displayFolder="" measureGroup="Table13" count="0" hidden="1">
      <extLst>
        <ext xmlns:x15="http://schemas.microsoft.com/office/spreadsheetml/2010/11/main" uri="{B97F6D7D-B522-45F9-BDA1-12C45D357490}">
          <x15:cacheHierarchy aggregatedColumn="8"/>
        </ext>
      </extLst>
    </cacheHierarchy>
    <cacheHierarchy uniqueName="[Measures].[Sum of Engagement_Rate]" caption="Sum of Engagement_Rate" measure="1" displayFolder="" measureGroup="Table13" count="0" hidden="1">
      <extLst>
        <ext xmlns:x15="http://schemas.microsoft.com/office/spreadsheetml/2010/11/main" uri="{B97F6D7D-B522-45F9-BDA1-12C45D357490}">
          <x15:cacheHierarchy aggregatedColumn="13"/>
        </ext>
      </extLst>
    </cacheHierarchy>
    <cacheHierarchy uniqueName="[Measures].[Average of Engagement_Rate]" caption="Average of Engagement_Rate" measure="1" displayFolder="" measureGroup="Table13" count="0" hidden="1">
      <extLst>
        <ext xmlns:x15="http://schemas.microsoft.com/office/spreadsheetml/2010/11/main" uri="{B97F6D7D-B522-45F9-BDA1-12C45D357490}">
          <x15:cacheHierarchy aggregatedColumn="13"/>
        </ext>
      </extLst>
    </cacheHierarchy>
    <cacheHierarchy uniqueName="[Measures].[Sum of Impressions]" caption="Sum of Impressions" measure="1" displayFolder="" measureGroup="Table13" count="0" hidden="1">
      <extLst>
        <ext xmlns:x15="http://schemas.microsoft.com/office/spreadsheetml/2010/11/main" uri="{B97F6D7D-B522-45F9-BDA1-12C45D357490}">
          <x15:cacheHierarchy aggregatedColumn="14"/>
        </ext>
      </extLst>
    </cacheHierarchy>
    <cacheHierarchy uniqueName="[Measures].[Sum of Likes]" caption="Sum of Likes" measure="1" displayFolder="" measureGroup="Table13" count="0" hidden="1">
      <extLst>
        <ext xmlns:x15="http://schemas.microsoft.com/office/spreadsheetml/2010/11/main" uri="{B97F6D7D-B522-45F9-BDA1-12C45D357490}">
          <x15:cacheHierarchy aggregatedColumn="10"/>
        </ext>
      </extLst>
    </cacheHierarchy>
    <cacheHierarchy uniqueName="[Measures].[Sum of Click_Through_Rate]" caption="Sum of Click_Through_Rate" measure="1" displayFolder="" measureGroup="Table13" count="0" hidden="1">
      <extLst>
        <ext xmlns:x15="http://schemas.microsoft.com/office/spreadsheetml/2010/11/main" uri="{B97F6D7D-B522-45F9-BDA1-12C45D357490}">
          <x15:cacheHierarchy aggregatedColumn="18"/>
        </ext>
      </extLst>
    </cacheHierarchy>
    <cacheHierarchy uniqueName="[Measures].[Average of Click_Through_Rate]" caption="Average of Click_Through_Rate" measure="1" displayFolder="" measureGroup="Table13" count="0" hidden="1">
      <extLst>
        <ext xmlns:x15="http://schemas.microsoft.com/office/spreadsheetml/2010/11/main" uri="{B97F6D7D-B522-45F9-BDA1-12C45D357490}">
          <x15:cacheHierarchy aggregatedColumn="18"/>
        </ext>
      </extLst>
    </cacheHierarchy>
    <cacheHierarchy uniqueName="[Measures].[Count of Main_Hashtag]" caption="Count of Main_Hashtag" measure="1" displayFolder="" measureGroup="Table13" count="0" hidden="1">
      <extLst>
        <ext xmlns:x15="http://schemas.microsoft.com/office/spreadsheetml/2010/11/main" uri="{B97F6D7D-B522-45F9-BDA1-12C45D357490}">
          <x15:cacheHierarchy aggregatedColumn="19"/>
        </ext>
      </extLst>
    </cacheHierarchy>
    <cacheHierarchy uniqueName="[Measures].[Sum of Views]" caption="Sum of Views" measure="1" displayFolder="" measureGroup="Table13" count="0" hidden="1">
      <extLst>
        <ext xmlns:x15="http://schemas.microsoft.com/office/spreadsheetml/2010/11/main" uri="{B97F6D7D-B522-45F9-BDA1-12C45D357490}">
          <x15:cacheHierarchy aggregatedColumn="9"/>
        </ext>
      </extLst>
    </cacheHierarchy>
    <cacheHierarchy uniqueName="[Measures].[Sum of Engagement 2]" caption="Sum of Engagement 2" measure="1" displayFolder="" measureGroup="Table3" count="0" hidden="1">
      <extLst>
        <ext xmlns:x15="http://schemas.microsoft.com/office/spreadsheetml/2010/11/main" uri="{B97F6D7D-B522-45F9-BDA1-12C45D357490}">
          <x15:cacheHierarchy aggregatedColumn="34"/>
        </ext>
      </extLst>
    </cacheHierarchy>
    <cacheHierarchy uniqueName="[Measures].[Count of Post_ID 2]" caption="Count of Post_ID 2" measure="1" displayFolder="" measureGroup="Table3" count="0" hidden="1">
      <extLst>
        <ext xmlns:x15="http://schemas.microsoft.com/office/spreadsheetml/2010/11/main" uri="{B97F6D7D-B522-45F9-BDA1-12C45D357490}">
          <x15:cacheHierarchy aggregatedColumn="28"/>
        </ext>
      </extLst>
    </cacheHierarchy>
    <cacheHierarchy uniqueName="[Measures].[Sum of Post_Hour]" caption="Sum of Post_Hour" measure="1" displayFolder="" measureGroup="Table13" count="0" hidden="1">
      <extLst>
        <ext xmlns:x15="http://schemas.microsoft.com/office/spreadsheetml/2010/11/main" uri="{B97F6D7D-B522-45F9-BDA1-12C45D357490}">
          <x15:cacheHierarchy aggregatedColumn="22"/>
        </ext>
      </extLst>
    </cacheHierarchy>
    <cacheHierarchy uniqueName="[Measures].[Sum of Clicks]" caption="Sum of Clicks" measure="1" displayFolder="" measureGroup="Table13" count="0" hidden="1">
      <extLst>
        <ext xmlns:x15="http://schemas.microsoft.com/office/spreadsheetml/2010/11/main" uri="{B97F6D7D-B522-45F9-BDA1-12C45D357490}">
          <x15:cacheHierarchy aggregatedColumn="17"/>
        </ext>
      </extLst>
    </cacheHierarchy>
    <cacheHierarchy uniqueName="[Measures].[Sum of Live_Stream_Views]" caption="Sum of Live_Stream_Views" measure="1" displayFolder="" measureGroup="Table13" count="0" hidden="1">
      <extLst>
        <ext xmlns:x15="http://schemas.microsoft.com/office/spreadsheetml/2010/11/main" uri="{B97F6D7D-B522-45F9-BDA1-12C45D357490}">
          <x15:cacheHierarchy aggregatedColumn="16"/>
        </ext>
      </extLst>
    </cacheHierarchy>
    <cacheHierarchy uniqueName="[Measures].[Sum of Video_Views]" caption="Sum of Video_Views" measure="1" displayFolder="" measureGroup="Table13" count="0" hidden="1">
      <extLst>
        <ext xmlns:x15="http://schemas.microsoft.com/office/spreadsheetml/2010/11/main" uri="{B97F6D7D-B522-45F9-BDA1-12C45D357490}">
          <x15:cacheHierarchy aggregatedColumn="15"/>
        </ext>
      </extLst>
    </cacheHierarchy>
    <cacheHierarchy uniqueName="[Measures].[Count of Engagement_Level]" caption="Count of Engagement_Level" measure="1" displayFolder="" measureGroup="Table13" count="0" hidden="1">
      <extLst>
        <ext xmlns:x15="http://schemas.microsoft.com/office/spreadsheetml/2010/11/main" uri="{B97F6D7D-B522-45F9-BDA1-12C45D357490}">
          <x15:cacheHierarchy aggregatedColumn="23"/>
        </ext>
      </extLst>
    </cacheHierarchy>
  </cacheHierarchies>
  <kpis count="0"/>
  <dimensions count="3">
    <dimension measure="1" name="Measures" uniqueName="[Measures]" caption="Measures"/>
    <dimension name="Table13" uniqueName="[Table13]" caption="Table13"/>
    <dimension name="Table3" uniqueName="[Table3]" caption="Table3"/>
  </dimensions>
  <measureGroups count="2">
    <measureGroup name="Table13" caption="Table13"/>
    <measureGroup name="Table3" caption="Table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v Shah" refreshedDate="45824.806795601849" backgroundQuery="1" createdVersion="8" refreshedVersion="8" minRefreshableVersion="3" recordCount="0" supportSubquery="1" supportAdvancedDrill="1" xr:uid="{915F4524-F4C1-4ACC-9596-967A009C3113}">
  <cacheSource type="external" connectionId="1"/>
  <cacheFields count="3">
    <cacheField name="[Table13].[Region].[Region]" caption="Region" numFmtId="0" hierarchy="5" level="1">
      <sharedItems count="8">
        <s v="Australia"/>
        <s v="Brazil"/>
        <s v="Canada"/>
        <s v="Germany"/>
        <s v="India"/>
        <s v="Japan"/>
        <s v="UK"/>
        <s v="USA"/>
      </sharedItems>
    </cacheField>
    <cacheField name="[Measures].[Sum of Engagement]" caption="Sum of Engagement" numFmtId="0" hierarchy="57" level="32767"/>
    <cacheField name="[Measures].[Average of Click_Through_Rate]" caption="Average of Click_Through_Rate" numFmtId="0" hierarchy="63" level="32767"/>
  </cacheFields>
  <cacheHierarchies count="73">
    <cacheHierarchy uniqueName="[Table13].[Post_ID]" caption="Post_ID" attribute="1" defaultMemberUniqueName="[Table13].[Post_ID].[All]" allUniqueName="[Table13].[Post_ID].[All]" dimensionUniqueName="[Table13]" displayFolder="" count="0" memberValueDatatype="130" unbalanced="0"/>
    <cacheHierarchy uniqueName="[Table13].[Platform]" caption="Platform" attribute="1" defaultMemberUniqueName="[Table13].[Platform].[All]" allUniqueName="[Table13].[Platform].[All]" dimensionUniqueName="[Table13]" displayFolder="" count="2" memberValueDatatype="130" unbalanced="0"/>
    <cacheHierarchy uniqueName="[Table13].[Content_Type]" caption="Content_Type" attribute="1" defaultMemberUniqueName="[Table13].[Content_Type].[All]" allUniqueName="[Table13].[Content_Type].[All]" dimensionUniqueName="[Table13]" displayFolder="" count="2" memberValueDatatype="130" unbalanced="0"/>
    <cacheHierarchy uniqueName="[Table13].[Content_Category]" caption="Content_Category" attribute="1" defaultMemberUniqueName="[Table13].[Content_Category].[All]" allUniqueName="[Table13].[Content_Category].[All]" dimensionUniqueName="[Table13]" displayFolder="" count="2" memberValueDatatype="130" unbalanced="0"/>
    <cacheHierarchy uniqueName="[Table13].[Post_Type]" caption="Post_Type" attribute="1" defaultMemberUniqueName="[Table13].[Post_Type].[All]" allUniqueName="[Table13].[Post_Type].[All]" dimensionUniqueName="[Table13]" displayFolder="" count="2" memberValueDatatype="130" unbalanced="0"/>
    <cacheHierarchy uniqueName="[Table13].[Region]" caption="Region" attribute="1" defaultMemberUniqueName="[Table13].[Region].[All]" allUniqueName="[Table13].[Region].[All]" dimensionUniqueName="[Table13]" displayFolder="" count="2" memberValueDatatype="130" unbalanced="0">
      <fieldsUsage count="2">
        <fieldUsage x="-1"/>
        <fieldUsage x="0"/>
      </fieldsUsage>
    </cacheHierarchy>
    <cacheHierarchy uniqueName="[Table13].[Longitude]" caption="Longitude" attribute="1" defaultMemberUniqueName="[Table13].[Longitude].[All]" allUniqueName="[Table13].[Longitude].[All]" dimensionUniqueName="[Table13]" displayFolder="" count="0" memberValueDatatype="5" unbalanced="0"/>
    <cacheHierarchy uniqueName="[Table13].[Latitude]" caption="Latitude" attribute="1" defaultMemberUniqueName="[Table13].[Latitude].[All]" allUniqueName="[Table13].[Latitude].[All]" dimensionUniqueName="[Table13]" displayFolder="" count="0" memberValueDatatype="5" unbalanced="0"/>
    <cacheHierarchy uniqueName="[Table13].[Engagement]" caption="Engagement" attribute="1" defaultMemberUniqueName="[Table13].[Engagement].[All]" allUniqueName="[Table13].[Engagement].[All]" dimensionUniqueName="[Table13]" displayFolder="" count="0" memberValueDatatype="20" unbalanced="0"/>
    <cacheHierarchy uniqueName="[Table13].[Views]" caption="Views" attribute="1" defaultMemberUniqueName="[Table13].[Views].[All]" allUniqueName="[Table13].[Views].[All]" dimensionUniqueName="[Table13]" displayFolder="" count="0" memberValueDatatype="20" unbalanced="0"/>
    <cacheHierarchy uniqueName="[Table13].[Likes]" caption="Likes" attribute="1" defaultMemberUniqueName="[Table13].[Likes].[All]" allUniqueName="[Table13].[Likes].[All]" dimensionUniqueName="[Table13]" displayFolder="" count="0" memberValueDatatype="20" unbalanced="0"/>
    <cacheHierarchy uniqueName="[Table13].[Shares]" caption="Shares" attribute="1" defaultMemberUniqueName="[Table13].[Shares].[All]" allUniqueName="[Table13].[Shares].[All]" dimensionUniqueName="[Table13]" displayFolder="" count="0" memberValueDatatype="20" unbalanced="0"/>
    <cacheHierarchy uniqueName="[Table13].[Comments]" caption="Comments" attribute="1" defaultMemberUniqueName="[Table13].[Comments].[All]" allUniqueName="[Table13].[Comments].[All]" dimensionUniqueName="[Table13]" displayFolder="" count="0" memberValueDatatype="20" unbalanced="0"/>
    <cacheHierarchy uniqueName="[Table13].[Engagement_Rate]" caption="Engagement_Rate" attribute="1" defaultMemberUniqueName="[Table13].[Engagement_Rate].[All]" allUniqueName="[Table13].[Engagement_Rate].[All]" dimensionUniqueName="[Table13]" displayFolder="" count="0" memberValueDatatype="5" unbalanced="0"/>
    <cacheHierarchy uniqueName="[Table13].[Impressions]" caption="Impressions" attribute="1" defaultMemberUniqueName="[Table13].[Impressions].[All]" allUniqueName="[Table13].[Impressions].[All]" dimensionUniqueName="[Table13]" displayFolder="" count="0" memberValueDatatype="20" unbalanced="0"/>
    <cacheHierarchy uniqueName="[Table13].[Video_Views]" caption="Video_Views" attribute="1" defaultMemberUniqueName="[Table13].[Video_Views].[All]" allUniqueName="[Table13].[Video_Views].[All]" dimensionUniqueName="[Table13]" displayFolder="" count="0" memberValueDatatype="20" unbalanced="0"/>
    <cacheHierarchy uniqueName="[Table13].[Live_Stream_Views]" caption="Live_Stream_Views" attribute="1" defaultMemberUniqueName="[Table13].[Live_Stream_Views].[All]" allUniqueName="[Table13].[Live_Stream_Views].[All]" dimensionUniqueName="[Table13]" displayFolder="" count="0" memberValueDatatype="20" unbalanced="0"/>
    <cacheHierarchy uniqueName="[Table13].[Clicks]" caption="Clicks" attribute="1" defaultMemberUniqueName="[Table13].[Clicks].[All]" allUniqueName="[Table13].[Clicks].[All]" dimensionUniqueName="[Table13]" displayFolder="" count="0" memberValueDatatype="20" unbalanced="0"/>
    <cacheHierarchy uniqueName="[Table13].[Click_Through_Rate]" caption="Click_Through_Rate" attribute="1" defaultMemberUniqueName="[Table13].[Click_Through_Rate].[All]" allUniqueName="[Table13].[Click_Through_Rate].[All]" dimensionUniqueName="[Table13]" displayFolder="" count="0" memberValueDatatype="5" unbalanced="0"/>
    <cacheHierarchy uniqueName="[Table13].[Main_Hashtag]" caption="Main_Hashtag" attribute="1" defaultMemberUniqueName="[Table13].[Main_Hashtag].[All]" allUniqueName="[Table13].[Main_Hashtag].[All]" dimensionUniqueName="[Table13]" displayFolder="" count="2" memberValueDatatype="130" unbalanced="0"/>
    <cacheHierarchy uniqueName="[Table13].[Post_Published_At]" caption="Post_Published_At" attribute="1" time="1" defaultMemberUniqueName="[Table13].[Post_Published_At].[All]" allUniqueName="[Table13].[Post_Published_At].[All]" dimensionUniqueName="[Table13]" displayFolder="" count="0" memberValueDatatype="7" unbalanced="0"/>
    <cacheHierarchy uniqueName="[Table13].[Post_Date]" caption="Post_Date" attribute="1" time="1" defaultMemberUniqueName="[Table13].[Post_Date].[All]" allUniqueName="[Table13].[Post_Date].[All]" dimensionUniqueName="[Table13]" displayFolder="" count="0" memberValueDatatype="7" unbalanced="0"/>
    <cacheHierarchy uniqueName="[Table13].[Post_Hour]" caption="Post_Hour" attribute="1" defaultMemberUniqueName="[Table13].[Post_Hour].[All]" allUniqueName="[Table13].[Post_Hour].[All]" dimensionUniqueName="[Table13]" displayFolder="" count="0" memberValueDatatype="20" unbalanced="0"/>
    <cacheHierarchy uniqueName="[Table13].[Engagement_Level]" caption="Engagement_Level" attribute="1" defaultMemberUniqueName="[Table13].[Engagement_Level].[All]" allUniqueName="[Table13].[Engagement_Level].[All]" dimensionUniqueName="[Table13]" displayFolder="" count="0" memberValueDatatype="130" unbalanced="0"/>
    <cacheHierarchy uniqueName="[Table13].[Post_Date (Year)]" caption="Post_Date (Year)" attribute="1" defaultMemberUniqueName="[Table13].[Post_Date (Year)].[All]" allUniqueName="[Table13].[Post_Date (Year)].[All]" dimensionUniqueName="[Table13]" displayFolder="" count="2" memberValueDatatype="130" unbalanced="0"/>
    <cacheHierarchy uniqueName="[Table13].[Post_Date (Quarter)]" caption="Post_Date (Quarter)" attribute="1" defaultMemberUniqueName="[Table13].[Post_Date (Quarter)].[All]" allUniqueName="[Table13].[Post_Date (Quarter)].[All]" dimensionUniqueName="[Table13]" displayFolder="" count="0" memberValueDatatype="130" unbalanced="0"/>
    <cacheHierarchy uniqueName="[Table13].[Post_Date (Month)]" caption="Post_Date (Month)" attribute="1" defaultMemberUniqueName="[Table13].[Post_Date (Month)].[All]" allUniqueName="[Table13].[Post_Date (Month)].[All]" dimensionUniqueName="[Table13]" displayFolder="" count="2" memberValueDatatype="130" unbalanced="0"/>
    <cacheHierarchy uniqueName="[Table3].[number]" caption="number" attribute="1" defaultMemberUniqueName="[Table3].[number].[All]" allUniqueName="[Table3].[number].[All]" dimensionUniqueName="[Table3]" displayFolder="" count="0" memberValueDatatype="20" unbalanced="0"/>
    <cacheHierarchy uniqueName="[Table3].[Post_ID]" caption="Post_ID" attribute="1" defaultMemberUniqueName="[Table3].[Post_ID].[All]" allUniqueName="[Table3].[Post_ID].[All]" dimensionUniqueName="[Table3]" displayFolder="" count="0" memberValueDatatype="130" unbalanced="0"/>
    <cacheHierarchy uniqueName="[Table3].[Platform]" caption="Platform" attribute="1" defaultMemberUniqueName="[Table3].[Platform].[All]" allUniqueName="[Table3].[Platform].[All]" dimensionUniqueName="[Table3]" displayFolder="" count="0" memberValueDatatype="130" unbalanced="0"/>
    <cacheHierarchy uniqueName="[Table3].[Content_Type]" caption="Content_Type" attribute="1" defaultMemberUniqueName="[Table3].[Content_Type].[All]" allUniqueName="[Table3].[Content_Type].[All]" dimensionUniqueName="[Table3]" displayFolder="" count="0" memberValueDatatype="130" unbalanced="0"/>
    <cacheHierarchy uniqueName="[Table3].[Content_Category]" caption="Content_Category" attribute="1" defaultMemberUniqueName="[Table3].[Content_Category].[All]" allUniqueName="[Table3].[Content_Category].[All]" dimensionUniqueName="[Table3]" displayFolder="" count="0" memberValueDatatype="130" unbalanced="0"/>
    <cacheHierarchy uniqueName="[Table3].[Post_Published_At]" caption="Post_Published_At" attribute="1" time="1" defaultMemberUniqueName="[Table3].[Post_Published_At].[All]" allUniqueName="[Table3].[Post_Published_At].[All]" dimensionUniqueName="[Table3]" displayFolder="" count="0" memberValueDatatype="7" unbalanced="0"/>
    <cacheHierarchy uniqueName="[Table3].[Post_Type]" caption="Post_Type" attribute="1" defaultMemberUniqueName="[Table3].[Post_Type].[All]" allUniqueName="[Table3].[Post_Type].[All]" dimensionUniqueName="[Table3]" displayFolder="" count="0" memberValueDatatype="130" unbalanced="0"/>
    <cacheHierarchy uniqueName="[Table3].[Engagement]" caption="Engagement" attribute="1" defaultMemberUniqueName="[Table3].[Engagement].[All]" allUniqueName="[Table3].[Engagement].[All]" dimensionUniqueName="[Table3]" displayFolder="" count="0" memberValueDatatype="20" unbalanced="0"/>
    <cacheHierarchy uniqueName="[Table3].[Views]" caption="Views" attribute="1" defaultMemberUniqueName="[Table3].[Views].[All]" allUniqueName="[Table3].[Views].[All]" dimensionUniqueName="[Table3]" displayFolder="" count="0" memberValueDatatype="20" unbalanced="0"/>
    <cacheHierarchy uniqueName="[Table3].[Likes]" caption="Likes" attribute="1" defaultMemberUniqueName="[Table3].[Likes].[All]" allUniqueName="[Table3].[Likes].[All]" dimensionUniqueName="[Table3]" displayFolder="" count="0" memberValueDatatype="20" unbalanced="0"/>
    <cacheHierarchy uniqueName="[Table3].[Shares]" caption="Shares" attribute="1" defaultMemberUniqueName="[Table3].[Shares].[All]" allUniqueName="[Table3].[Shares].[All]" dimensionUniqueName="[Table3]" displayFolder="" count="0" memberValueDatatype="20" unbalanced="0"/>
    <cacheHierarchy uniqueName="[Table3].[Comments]" caption="Comments" attribute="1" defaultMemberUniqueName="[Table3].[Comments].[All]" allUniqueName="[Table3].[Comments].[All]" dimensionUniqueName="[Table3]" displayFolder="" count="0" memberValueDatatype="20" unbalanced="0"/>
    <cacheHierarchy uniqueName="[Table3].[Post_Published_At (Year)]" caption="Post_Published_At (Year)" attribute="1" defaultMemberUniqueName="[Table3].[Post_Published_At (Year)].[All]" allUniqueName="[Table3].[Post_Published_At (Year)].[All]" dimensionUniqueName="[Table3]" displayFolder="" count="0" memberValueDatatype="130" unbalanced="0"/>
    <cacheHierarchy uniqueName="[Table3].[Post_Published_At (Quarter)]" caption="Post_Published_At (Quarter)" attribute="1" defaultMemberUniqueName="[Table3].[Post_Published_At (Quarter)].[All]" allUniqueName="[Table3].[Post_Published_At (Quarter)].[All]" dimensionUniqueName="[Table3]" displayFolder="" count="0" memberValueDatatype="130" unbalanced="0"/>
    <cacheHierarchy uniqueName="[Table3].[Post_Published_At (Month)]" caption="Post_Published_At (Month)" attribute="1" defaultMemberUniqueName="[Table3].[Post_Published_At (Month)].[All]" allUniqueName="[Table3].[Post_Published_At (Month)].[All]" dimensionUniqueName="[Table3]" displayFolder="" count="0" memberValueDatatype="130" unbalanced="0"/>
    <cacheHierarchy uniqueName="[Table13].[Post_Date (Month Index)]" caption="Post_Date (Month Index)" attribute="1" defaultMemberUniqueName="[Table13].[Post_Date (Month Index)].[All]" allUniqueName="[Table13].[Post_Date (Month Index)].[All]" dimensionUniqueName="[Table13]" displayFolder="" count="0" memberValueDatatype="20" unbalanced="0" hidden="1"/>
    <cacheHierarchy uniqueName="[Table3].[Post_Published_At (Month Index)]" caption="Post_Published_At (Month Index)" attribute="1" defaultMemberUniqueName="[Table3].[Post_Published_At (Month Index)].[All]" allUniqueName="[Table3].[Post_Published_At (Month Index)].[All]" dimensionUniqueName="[Table3]" displayFolder="" count="0" memberValueDatatype="20" unbalanced="0" hidden="1"/>
    <cacheHierarchy uniqueName="[Measures].[total post rel]" caption="total post rel" measure="1" displayFolder="" measureGroup="Table13" count="0"/>
    <cacheHierarchy uniqueName="[Measures].[Total Engagement]" caption="Total Engagement" measure="1" displayFolder="" measureGroup="Table13" count="0"/>
    <cacheHierarchy uniqueName="[Measures].[Total Posts]" caption="Total Posts" measure="1" displayFolder="" measureGroup="Table13" count="0"/>
    <cacheHierarchy uniqueName="[Measures].[Total Likes]" caption="Total Likes" measure="1" displayFolder="" measureGroup="Table13" count="0"/>
    <cacheHierarchy uniqueName="[Measures].[Total comments]" caption="Total comments" measure="1" displayFolder="" measureGroup="Table13" count="0"/>
    <cacheHierarchy uniqueName="[Measures].[Total Shares]" caption="Total Shares" measure="1" displayFolder="" measureGroup="Table13" count="0"/>
    <cacheHierarchy uniqueName="[Measures].[Total Clicks]" caption="Total Clicks" measure="1" displayFolder="" measureGroup="Table13" count="0"/>
    <cacheHierarchy uniqueName="[Measures].[Avg CTR]" caption="Avg CTR" measure="1" displayFolder="" measureGroup="Table13" count="0"/>
    <cacheHierarchy uniqueName="[Measures].[__XL_Count Table3]" caption="__XL_Count Table3" measure="1" displayFolder="" measureGroup="Table3" count="0" hidden="1"/>
    <cacheHierarchy uniqueName="[Measures].[__XL_Count Table13]" caption="__XL_Count Table13" measure="1" displayFolder="" measureGroup="Table13" count="0" hidden="1"/>
    <cacheHierarchy uniqueName="[Measures].[__No measures defined]" caption="__No measures defined" measure="1" displayFolder="" count="0" hidden="1"/>
    <cacheHierarchy uniqueName="[Measures].[Count of Post_ID]" caption="Count of Post_ID" measure="1" displayFolder="" measureGroup="Table13" count="0" hidden="1">
      <extLst>
        <ext xmlns:x15="http://schemas.microsoft.com/office/spreadsheetml/2010/11/main" uri="{B97F6D7D-B522-45F9-BDA1-12C45D357490}">
          <x15:cacheHierarchy aggregatedColumn="0"/>
        </ext>
      </extLst>
    </cacheHierarchy>
    <cacheHierarchy uniqueName="[Measures].[Count of Content_Type]" caption="Count of Content_Type" measure="1" displayFolder="" measureGroup="Table13" count="0" hidden="1">
      <extLst>
        <ext xmlns:x15="http://schemas.microsoft.com/office/spreadsheetml/2010/11/main" uri="{B97F6D7D-B522-45F9-BDA1-12C45D357490}">
          <x15:cacheHierarchy aggregatedColumn="2"/>
        </ext>
      </extLst>
    </cacheHierarchy>
    <cacheHierarchy uniqueName="[Measures].[Sum of Engagement]" caption="Sum of Engagement" measure="1" displayFolder="" measureGroup="Table13"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Engagement_Rate]" caption="Sum of Engagement_Rate" measure="1" displayFolder="" measureGroup="Table13" count="0" hidden="1">
      <extLst>
        <ext xmlns:x15="http://schemas.microsoft.com/office/spreadsheetml/2010/11/main" uri="{B97F6D7D-B522-45F9-BDA1-12C45D357490}">
          <x15:cacheHierarchy aggregatedColumn="13"/>
        </ext>
      </extLst>
    </cacheHierarchy>
    <cacheHierarchy uniqueName="[Measures].[Average of Engagement_Rate]" caption="Average of Engagement_Rate" measure="1" displayFolder="" measureGroup="Table13" count="0" hidden="1">
      <extLst>
        <ext xmlns:x15="http://schemas.microsoft.com/office/spreadsheetml/2010/11/main" uri="{B97F6D7D-B522-45F9-BDA1-12C45D357490}">
          <x15:cacheHierarchy aggregatedColumn="13"/>
        </ext>
      </extLst>
    </cacheHierarchy>
    <cacheHierarchy uniqueName="[Measures].[Sum of Impressions]" caption="Sum of Impressions" measure="1" displayFolder="" measureGroup="Table13" count="0" hidden="1">
      <extLst>
        <ext xmlns:x15="http://schemas.microsoft.com/office/spreadsheetml/2010/11/main" uri="{B97F6D7D-B522-45F9-BDA1-12C45D357490}">
          <x15:cacheHierarchy aggregatedColumn="14"/>
        </ext>
      </extLst>
    </cacheHierarchy>
    <cacheHierarchy uniqueName="[Measures].[Sum of Likes]" caption="Sum of Likes" measure="1" displayFolder="" measureGroup="Table13" count="0" hidden="1">
      <extLst>
        <ext xmlns:x15="http://schemas.microsoft.com/office/spreadsheetml/2010/11/main" uri="{B97F6D7D-B522-45F9-BDA1-12C45D357490}">
          <x15:cacheHierarchy aggregatedColumn="10"/>
        </ext>
      </extLst>
    </cacheHierarchy>
    <cacheHierarchy uniqueName="[Measures].[Sum of Click_Through_Rate]" caption="Sum of Click_Through_Rate" measure="1" displayFolder="" measureGroup="Table13" count="0" hidden="1">
      <extLst>
        <ext xmlns:x15="http://schemas.microsoft.com/office/spreadsheetml/2010/11/main" uri="{B97F6D7D-B522-45F9-BDA1-12C45D357490}">
          <x15:cacheHierarchy aggregatedColumn="18"/>
        </ext>
      </extLst>
    </cacheHierarchy>
    <cacheHierarchy uniqueName="[Measures].[Average of Click_Through_Rate]" caption="Average of Click_Through_Rate" measure="1" displayFolder="" measureGroup="Table13" count="0" oneField="1" hidden="1">
      <fieldsUsage count="1">
        <fieldUsage x="2"/>
      </fieldsUsage>
      <extLst>
        <ext xmlns:x15="http://schemas.microsoft.com/office/spreadsheetml/2010/11/main" uri="{B97F6D7D-B522-45F9-BDA1-12C45D357490}">
          <x15:cacheHierarchy aggregatedColumn="18"/>
        </ext>
      </extLst>
    </cacheHierarchy>
    <cacheHierarchy uniqueName="[Measures].[Count of Main_Hashtag]" caption="Count of Main_Hashtag" measure="1" displayFolder="" measureGroup="Table13" count="0" hidden="1">
      <extLst>
        <ext xmlns:x15="http://schemas.microsoft.com/office/spreadsheetml/2010/11/main" uri="{B97F6D7D-B522-45F9-BDA1-12C45D357490}">
          <x15:cacheHierarchy aggregatedColumn="19"/>
        </ext>
      </extLst>
    </cacheHierarchy>
    <cacheHierarchy uniqueName="[Measures].[Sum of Views]" caption="Sum of Views" measure="1" displayFolder="" measureGroup="Table13" count="0" hidden="1">
      <extLst>
        <ext xmlns:x15="http://schemas.microsoft.com/office/spreadsheetml/2010/11/main" uri="{B97F6D7D-B522-45F9-BDA1-12C45D357490}">
          <x15:cacheHierarchy aggregatedColumn="9"/>
        </ext>
      </extLst>
    </cacheHierarchy>
    <cacheHierarchy uniqueName="[Measures].[Sum of Engagement 2]" caption="Sum of Engagement 2" measure="1" displayFolder="" measureGroup="Table3" count="0" hidden="1">
      <extLst>
        <ext xmlns:x15="http://schemas.microsoft.com/office/spreadsheetml/2010/11/main" uri="{B97F6D7D-B522-45F9-BDA1-12C45D357490}">
          <x15:cacheHierarchy aggregatedColumn="34"/>
        </ext>
      </extLst>
    </cacheHierarchy>
    <cacheHierarchy uniqueName="[Measures].[Count of Post_ID 2]" caption="Count of Post_ID 2" measure="1" displayFolder="" measureGroup="Table3" count="0" hidden="1">
      <extLst>
        <ext xmlns:x15="http://schemas.microsoft.com/office/spreadsheetml/2010/11/main" uri="{B97F6D7D-B522-45F9-BDA1-12C45D357490}">
          <x15:cacheHierarchy aggregatedColumn="28"/>
        </ext>
      </extLst>
    </cacheHierarchy>
    <cacheHierarchy uniqueName="[Measures].[Sum of Post_Hour]" caption="Sum of Post_Hour" measure="1" displayFolder="" measureGroup="Table13" count="0" hidden="1">
      <extLst>
        <ext xmlns:x15="http://schemas.microsoft.com/office/spreadsheetml/2010/11/main" uri="{B97F6D7D-B522-45F9-BDA1-12C45D357490}">
          <x15:cacheHierarchy aggregatedColumn="22"/>
        </ext>
      </extLst>
    </cacheHierarchy>
    <cacheHierarchy uniqueName="[Measures].[Sum of Clicks]" caption="Sum of Clicks" measure="1" displayFolder="" measureGroup="Table13" count="0" hidden="1">
      <extLst>
        <ext xmlns:x15="http://schemas.microsoft.com/office/spreadsheetml/2010/11/main" uri="{B97F6D7D-B522-45F9-BDA1-12C45D357490}">
          <x15:cacheHierarchy aggregatedColumn="17"/>
        </ext>
      </extLst>
    </cacheHierarchy>
    <cacheHierarchy uniqueName="[Measures].[Sum of Live_Stream_Views]" caption="Sum of Live_Stream_Views" measure="1" displayFolder="" measureGroup="Table13" count="0" hidden="1">
      <extLst>
        <ext xmlns:x15="http://schemas.microsoft.com/office/spreadsheetml/2010/11/main" uri="{B97F6D7D-B522-45F9-BDA1-12C45D357490}">
          <x15:cacheHierarchy aggregatedColumn="16"/>
        </ext>
      </extLst>
    </cacheHierarchy>
    <cacheHierarchy uniqueName="[Measures].[Sum of Video_Views]" caption="Sum of Video_Views" measure="1" displayFolder="" measureGroup="Table13" count="0" hidden="1">
      <extLst>
        <ext xmlns:x15="http://schemas.microsoft.com/office/spreadsheetml/2010/11/main" uri="{B97F6D7D-B522-45F9-BDA1-12C45D357490}">
          <x15:cacheHierarchy aggregatedColumn="15"/>
        </ext>
      </extLst>
    </cacheHierarchy>
    <cacheHierarchy uniqueName="[Measures].[Count of Engagement_Level]" caption="Count of Engagement_Level" measure="1" displayFolder="" measureGroup="Table13" count="0" hidden="1">
      <extLst>
        <ext xmlns:x15="http://schemas.microsoft.com/office/spreadsheetml/2010/11/main" uri="{B97F6D7D-B522-45F9-BDA1-12C45D357490}">
          <x15:cacheHierarchy aggregatedColumn="23"/>
        </ext>
      </extLst>
    </cacheHierarchy>
  </cacheHierarchies>
  <kpis count="0"/>
  <dimensions count="3">
    <dimension measure="1" name="Measures" uniqueName="[Measures]" caption="Measures"/>
    <dimension name="Table13" uniqueName="[Table13]" caption="Table13"/>
    <dimension name="Table3" uniqueName="[Table3]" caption="Table3"/>
  </dimensions>
  <measureGroups count="2">
    <measureGroup name="Table13" caption="Table13"/>
    <measureGroup name="Table3" caption="Table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v Shah" refreshedDate="45824.806797916666" backgroundQuery="1" createdVersion="8" refreshedVersion="8" minRefreshableVersion="3" recordCount="0" supportSubquery="1" supportAdvancedDrill="1" xr:uid="{F215B157-B202-4CDE-8FCA-8ED253F7C29C}">
  <cacheSource type="external" connectionId="1"/>
  <cacheFields count="1">
    <cacheField name="[Measures].[Total Shares]" caption="Total Shares" numFmtId="0" hierarchy="49" level="32767"/>
  </cacheFields>
  <cacheHierarchies count="73">
    <cacheHierarchy uniqueName="[Table13].[Post_ID]" caption="Post_ID" attribute="1" defaultMemberUniqueName="[Table13].[Post_ID].[All]" allUniqueName="[Table13].[Post_ID].[All]" dimensionUniqueName="[Table13]" displayFolder="" count="0" memberValueDatatype="130" unbalanced="0"/>
    <cacheHierarchy uniqueName="[Table13].[Platform]" caption="Platform" attribute="1" defaultMemberUniqueName="[Table13].[Platform].[All]" allUniqueName="[Table13].[Platform].[All]" dimensionUniqueName="[Table13]" displayFolder="" count="2" memberValueDatatype="130" unbalanced="0"/>
    <cacheHierarchy uniqueName="[Table13].[Content_Type]" caption="Content_Type" attribute="1" defaultMemberUniqueName="[Table13].[Content_Type].[All]" allUniqueName="[Table13].[Content_Type].[All]" dimensionUniqueName="[Table13]" displayFolder="" count="2" memberValueDatatype="130" unbalanced="0"/>
    <cacheHierarchy uniqueName="[Table13].[Content_Category]" caption="Content_Category" attribute="1" defaultMemberUniqueName="[Table13].[Content_Category].[All]" allUniqueName="[Table13].[Content_Category].[All]" dimensionUniqueName="[Table13]" displayFolder="" count="2" memberValueDatatype="130" unbalanced="0"/>
    <cacheHierarchy uniqueName="[Table13].[Post_Type]" caption="Post_Type" attribute="1" defaultMemberUniqueName="[Table13].[Post_Type].[All]" allUniqueName="[Table13].[Post_Type].[All]" dimensionUniqueName="[Table13]" displayFolder="" count="2" memberValueDatatype="130" unbalanced="0"/>
    <cacheHierarchy uniqueName="[Table13].[Region]" caption="Region" attribute="1" defaultMemberUniqueName="[Table13].[Region].[All]" allUniqueName="[Table13].[Region].[All]" dimensionUniqueName="[Table13]" displayFolder="" count="2" memberValueDatatype="130" unbalanced="0"/>
    <cacheHierarchy uniqueName="[Table13].[Longitude]" caption="Longitude" attribute="1" defaultMemberUniqueName="[Table13].[Longitude].[All]" allUniqueName="[Table13].[Longitude].[All]" dimensionUniqueName="[Table13]" displayFolder="" count="0" memberValueDatatype="5" unbalanced="0"/>
    <cacheHierarchy uniqueName="[Table13].[Latitude]" caption="Latitude" attribute="1" defaultMemberUniqueName="[Table13].[Latitude].[All]" allUniqueName="[Table13].[Latitude].[All]" dimensionUniqueName="[Table13]" displayFolder="" count="0" memberValueDatatype="5" unbalanced="0"/>
    <cacheHierarchy uniqueName="[Table13].[Engagement]" caption="Engagement" attribute="1" defaultMemberUniqueName="[Table13].[Engagement].[All]" allUniqueName="[Table13].[Engagement].[All]" dimensionUniqueName="[Table13]" displayFolder="" count="0" memberValueDatatype="20" unbalanced="0"/>
    <cacheHierarchy uniqueName="[Table13].[Views]" caption="Views" attribute="1" defaultMemberUniqueName="[Table13].[Views].[All]" allUniqueName="[Table13].[Views].[All]" dimensionUniqueName="[Table13]" displayFolder="" count="0" memberValueDatatype="20" unbalanced="0"/>
    <cacheHierarchy uniqueName="[Table13].[Likes]" caption="Likes" attribute="1" defaultMemberUniqueName="[Table13].[Likes].[All]" allUniqueName="[Table13].[Likes].[All]" dimensionUniqueName="[Table13]" displayFolder="" count="0" memberValueDatatype="20" unbalanced="0"/>
    <cacheHierarchy uniqueName="[Table13].[Shares]" caption="Shares" attribute="1" defaultMemberUniqueName="[Table13].[Shares].[All]" allUniqueName="[Table13].[Shares].[All]" dimensionUniqueName="[Table13]" displayFolder="" count="0" memberValueDatatype="20" unbalanced="0"/>
    <cacheHierarchy uniqueName="[Table13].[Comments]" caption="Comments" attribute="1" defaultMemberUniqueName="[Table13].[Comments].[All]" allUniqueName="[Table13].[Comments].[All]" dimensionUniqueName="[Table13]" displayFolder="" count="0" memberValueDatatype="20" unbalanced="0"/>
    <cacheHierarchy uniqueName="[Table13].[Engagement_Rate]" caption="Engagement_Rate" attribute="1" defaultMemberUniqueName="[Table13].[Engagement_Rate].[All]" allUniqueName="[Table13].[Engagement_Rate].[All]" dimensionUniqueName="[Table13]" displayFolder="" count="0" memberValueDatatype="5" unbalanced="0"/>
    <cacheHierarchy uniqueName="[Table13].[Impressions]" caption="Impressions" attribute="1" defaultMemberUniqueName="[Table13].[Impressions].[All]" allUniqueName="[Table13].[Impressions].[All]" dimensionUniqueName="[Table13]" displayFolder="" count="0" memberValueDatatype="20" unbalanced="0"/>
    <cacheHierarchy uniqueName="[Table13].[Video_Views]" caption="Video_Views" attribute="1" defaultMemberUniqueName="[Table13].[Video_Views].[All]" allUniqueName="[Table13].[Video_Views].[All]" dimensionUniqueName="[Table13]" displayFolder="" count="0" memberValueDatatype="20" unbalanced="0"/>
    <cacheHierarchy uniqueName="[Table13].[Live_Stream_Views]" caption="Live_Stream_Views" attribute="1" defaultMemberUniqueName="[Table13].[Live_Stream_Views].[All]" allUniqueName="[Table13].[Live_Stream_Views].[All]" dimensionUniqueName="[Table13]" displayFolder="" count="0" memberValueDatatype="20" unbalanced="0"/>
    <cacheHierarchy uniqueName="[Table13].[Clicks]" caption="Clicks" attribute="1" defaultMemberUniqueName="[Table13].[Clicks].[All]" allUniqueName="[Table13].[Clicks].[All]" dimensionUniqueName="[Table13]" displayFolder="" count="0" memberValueDatatype="20" unbalanced="0"/>
    <cacheHierarchy uniqueName="[Table13].[Click_Through_Rate]" caption="Click_Through_Rate" attribute="1" defaultMemberUniqueName="[Table13].[Click_Through_Rate].[All]" allUniqueName="[Table13].[Click_Through_Rate].[All]" dimensionUniqueName="[Table13]" displayFolder="" count="0" memberValueDatatype="5" unbalanced="0"/>
    <cacheHierarchy uniqueName="[Table13].[Main_Hashtag]" caption="Main_Hashtag" attribute="1" defaultMemberUniqueName="[Table13].[Main_Hashtag].[All]" allUniqueName="[Table13].[Main_Hashtag].[All]" dimensionUniqueName="[Table13]" displayFolder="" count="2" memberValueDatatype="130" unbalanced="0"/>
    <cacheHierarchy uniqueName="[Table13].[Post_Published_At]" caption="Post_Published_At" attribute="1" time="1" defaultMemberUniqueName="[Table13].[Post_Published_At].[All]" allUniqueName="[Table13].[Post_Published_At].[All]" dimensionUniqueName="[Table13]" displayFolder="" count="0" memberValueDatatype="7" unbalanced="0"/>
    <cacheHierarchy uniqueName="[Table13].[Post_Date]" caption="Post_Date" attribute="1" time="1" defaultMemberUniqueName="[Table13].[Post_Date].[All]" allUniqueName="[Table13].[Post_Date].[All]" dimensionUniqueName="[Table13]" displayFolder="" count="0" memberValueDatatype="7" unbalanced="0"/>
    <cacheHierarchy uniqueName="[Table13].[Post_Hour]" caption="Post_Hour" attribute="1" defaultMemberUniqueName="[Table13].[Post_Hour].[All]" allUniqueName="[Table13].[Post_Hour].[All]" dimensionUniqueName="[Table13]" displayFolder="" count="0" memberValueDatatype="20" unbalanced="0"/>
    <cacheHierarchy uniqueName="[Table13].[Engagement_Level]" caption="Engagement_Level" attribute="1" defaultMemberUniqueName="[Table13].[Engagement_Level].[All]" allUniqueName="[Table13].[Engagement_Level].[All]" dimensionUniqueName="[Table13]" displayFolder="" count="0" memberValueDatatype="130" unbalanced="0"/>
    <cacheHierarchy uniqueName="[Table13].[Post_Date (Year)]" caption="Post_Date (Year)" attribute="1" defaultMemberUniqueName="[Table13].[Post_Date (Year)].[All]" allUniqueName="[Table13].[Post_Date (Year)].[All]" dimensionUniqueName="[Table13]" displayFolder="" count="2" memberValueDatatype="130" unbalanced="0"/>
    <cacheHierarchy uniqueName="[Table13].[Post_Date (Quarter)]" caption="Post_Date (Quarter)" attribute="1" defaultMemberUniqueName="[Table13].[Post_Date (Quarter)].[All]" allUniqueName="[Table13].[Post_Date (Quarter)].[All]" dimensionUniqueName="[Table13]" displayFolder="" count="0" memberValueDatatype="130" unbalanced="0"/>
    <cacheHierarchy uniqueName="[Table13].[Post_Date (Month)]" caption="Post_Date (Month)" attribute="1" defaultMemberUniqueName="[Table13].[Post_Date (Month)].[All]" allUniqueName="[Table13].[Post_Date (Month)].[All]" dimensionUniqueName="[Table13]" displayFolder="" count="2" memberValueDatatype="130" unbalanced="0"/>
    <cacheHierarchy uniqueName="[Table3].[number]" caption="number" attribute="1" defaultMemberUniqueName="[Table3].[number].[All]" allUniqueName="[Table3].[number].[All]" dimensionUniqueName="[Table3]" displayFolder="" count="0" memberValueDatatype="20" unbalanced="0"/>
    <cacheHierarchy uniqueName="[Table3].[Post_ID]" caption="Post_ID" attribute="1" defaultMemberUniqueName="[Table3].[Post_ID].[All]" allUniqueName="[Table3].[Post_ID].[All]" dimensionUniqueName="[Table3]" displayFolder="" count="0" memberValueDatatype="130" unbalanced="0"/>
    <cacheHierarchy uniqueName="[Table3].[Platform]" caption="Platform" attribute="1" defaultMemberUniqueName="[Table3].[Platform].[All]" allUniqueName="[Table3].[Platform].[All]" dimensionUniqueName="[Table3]" displayFolder="" count="0" memberValueDatatype="130" unbalanced="0"/>
    <cacheHierarchy uniqueName="[Table3].[Content_Type]" caption="Content_Type" attribute="1" defaultMemberUniqueName="[Table3].[Content_Type].[All]" allUniqueName="[Table3].[Content_Type].[All]" dimensionUniqueName="[Table3]" displayFolder="" count="0" memberValueDatatype="130" unbalanced="0"/>
    <cacheHierarchy uniqueName="[Table3].[Content_Category]" caption="Content_Category" attribute="1" defaultMemberUniqueName="[Table3].[Content_Category].[All]" allUniqueName="[Table3].[Content_Category].[All]" dimensionUniqueName="[Table3]" displayFolder="" count="0" memberValueDatatype="130" unbalanced="0"/>
    <cacheHierarchy uniqueName="[Table3].[Post_Published_At]" caption="Post_Published_At" attribute="1" time="1" defaultMemberUniqueName="[Table3].[Post_Published_At].[All]" allUniqueName="[Table3].[Post_Published_At].[All]" dimensionUniqueName="[Table3]" displayFolder="" count="0" memberValueDatatype="7" unbalanced="0"/>
    <cacheHierarchy uniqueName="[Table3].[Post_Type]" caption="Post_Type" attribute="1" defaultMemberUniqueName="[Table3].[Post_Type].[All]" allUniqueName="[Table3].[Post_Type].[All]" dimensionUniqueName="[Table3]" displayFolder="" count="0" memberValueDatatype="130" unbalanced="0"/>
    <cacheHierarchy uniqueName="[Table3].[Engagement]" caption="Engagement" attribute="1" defaultMemberUniqueName="[Table3].[Engagement].[All]" allUniqueName="[Table3].[Engagement].[All]" dimensionUniqueName="[Table3]" displayFolder="" count="0" memberValueDatatype="20" unbalanced="0"/>
    <cacheHierarchy uniqueName="[Table3].[Views]" caption="Views" attribute="1" defaultMemberUniqueName="[Table3].[Views].[All]" allUniqueName="[Table3].[Views].[All]" dimensionUniqueName="[Table3]" displayFolder="" count="0" memberValueDatatype="20" unbalanced="0"/>
    <cacheHierarchy uniqueName="[Table3].[Likes]" caption="Likes" attribute="1" defaultMemberUniqueName="[Table3].[Likes].[All]" allUniqueName="[Table3].[Likes].[All]" dimensionUniqueName="[Table3]" displayFolder="" count="0" memberValueDatatype="20" unbalanced="0"/>
    <cacheHierarchy uniqueName="[Table3].[Shares]" caption="Shares" attribute="1" defaultMemberUniqueName="[Table3].[Shares].[All]" allUniqueName="[Table3].[Shares].[All]" dimensionUniqueName="[Table3]" displayFolder="" count="0" memberValueDatatype="20" unbalanced="0"/>
    <cacheHierarchy uniqueName="[Table3].[Comments]" caption="Comments" attribute="1" defaultMemberUniqueName="[Table3].[Comments].[All]" allUniqueName="[Table3].[Comments].[All]" dimensionUniqueName="[Table3]" displayFolder="" count="0" memberValueDatatype="20" unbalanced="0"/>
    <cacheHierarchy uniqueName="[Table3].[Post_Published_At (Year)]" caption="Post_Published_At (Year)" attribute="1" defaultMemberUniqueName="[Table3].[Post_Published_At (Year)].[All]" allUniqueName="[Table3].[Post_Published_At (Year)].[All]" dimensionUniqueName="[Table3]" displayFolder="" count="0" memberValueDatatype="130" unbalanced="0"/>
    <cacheHierarchy uniqueName="[Table3].[Post_Published_At (Quarter)]" caption="Post_Published_At (Quarter)" attribute="1" defaultMemberUniqueName="[Table3].[Post_Published_At (Quarter)].[All]" allUniqueName="[Table3].[Post_Published_At (Quarter)].[All]" dimensionUniqueName="[Table3]" displayFolder="" count="0" memberValueDatatype="130" unbalanced="0"/>
    <cacheHierarchy uniqueName="[Table3].[Post_Published_At (Month)]" caption="Post_Published_At (Month)" attribute="1" defaultMemberUniqueName="[Table3].[Post_Published_At (Month)].[All]" allUniqueName="[Table3].[Post_Published_At (Month)].[All]" dimensionUniqueName="[Table3]" displayFolder="" count="0" memberValueDatatype="130" unbalanced="0"/>
    <cacheHierarchy uniqueName="[Table13].[Post_Date (Month Index)]" caption="Post_Date (Month Index)" attribute="1" defaultMemberUniqueName="[Table13].[Post_Date (Month Index)].[All]" allUniqueName="[Table13].[Post_Date (Month Index)].[All]" dimensionUniqueName="[Table13]" displayFolder="" count="0" memberValueDatatype="20" unbalanced="0" hidden="1"/>
    <cacheHierarchy uniqueName="[Table3].[Post_Published_At (Month Index)]" caption="Post_Published_At (Month Index)" attribute="1" defaultMemberUniqueName="[Table3].[Post_Published_At (Month Index)].[All]" allUniqueName="[Table3].[Post_Published_At (Month Index)].[All]" dimensionUniqueName="[Table3]" displayFolder="" count="0" memberValueDatatype="20" unbalanced="0" hidden="1"/>
    <cacheHierarchy uniqueName="[Measures].[total post rel]" caption="total post rel" measure="1" displayFolder="" measureGroup="Table13" count="0"/>
    <cacheHierarchy uniqueName="[Measures].[Total Engagement]" caption="Total Engagement" measure="1" displayFolder="" measureGroup="Table13" count="0"/>
    <cacheHierarchy uniqueName="[Measures].[Total Posts]" caption="Total Posts" measure="1" displayFolder="" measureGroup="Table13" count="0"/>
    <cacheHierarchy uniqueName="[Measures].[Total Likes]" caption="Total Likes" measure="1" displayFolder="" measureGroup="Table13" count="0"/>
    <cacheHierarchy uniqueName="[Measures].[Total comments]" caption="Total comments" measure="1" displayFolder="" measureGroup="Table13" count="0"/>
    <cacheHierarchy uniqueName="[Measures].[Total Shares]" caption="Total Shares" measure="1" displayFolder="" measureGroup="Table13" count="0" oneField="1">
      <fieldsUsage count="1">
        <fieldUsage x="0"/>
      </fieldsUsage>
    </cacheHierarchy>
    <cacheHierarchy uniqueName="[Measures].[Total Clicks]" caption="Total Clicks" measure="1" displayFolder="" measureGroup="Table13" count="0"/>
    <cacheHierarchy uniqueName="[Measures].[Avg CTR]" caption="Avg CTR" measure="1" displayFolder="" measureGroup="Table13" count="0"/>
    <cacheHierarchy uniqueName="[Measures].[__XL_Count Table3]" caption="__XL_Count Table3" measure="1" displayFolder="" measureGroup="Table3" count="0" hidden="1"/>
    <cacheHierarchy uniqueName="[Measures].[__XL_Count Table13]" caption="__XL_Count Table13" measure="1" displayFolder="" measureGroup="Table13" count="0" hidden="1"/>
    <cacheHierarchy uniqueName="[Measures].[__No measures defined]" caption="__No measures defined" measure="1" displayFolder="" count="0" hidden="1"/>
    <cacheHierarchy uniqueName="[Measures].[Count of Post_ID]" caption="Count of Post_ID" measure="1" displayFolder="" measureGroup="Table13" count="0" hidden="1">
      <extLst>
        <ext xmlns:x15="http://schemas.microsoft.com/office/spreadsheetml/2010/11/main" uri="{B97F6D7D-B522-45F9-BDA1-12C45D357490}">
          <x15:cacheHierarchy aggregatedColumn="0"/>
        </ext>
      </extLst>
    </cacheHierarchy>
    <cacheHierarchy uniqueName="[Measures].[Count of Content_Type]" caption="Count of Content_Type" measure="1" displayFolder="" measureGroup="Table13" count="0" hidden="1">
      <extLst>
        <ext xmlns:x15="http://schemas.microsoft.com/office/spreadsheetml/2010/11/main" uri="{B97F6D7D-B522-45F9-BDA1-12C45D357490}">
          <x15:cacheHierarchy aggregatedColumn="2"/>
        </ext>
      </extLst>
    </cacheHierarchy>
    <cacheHierarchy uniqueName="[Measures].[Sum of Engagement]" caption="Sum of Engagement" measure="1" displayFolder="" measureGroup="Table13" count="0" hidden="1">
      <extLst>
        <ext xmlns:x15="http://schemas.microsoft.com/office/spreadsheetml/2010/11/main" uri="{B97F6D7D-B522-45F9-BDA1-12C45D357490}">
          <x15:cacheHierarchy aggregatedColumn="8"/>
        </ext>
      </extLst>
    </cacheHierarchy>
    <cacheHierarchy uniqueName="[Measures].[Sum of Engagement_Rate]" caption="Sum of Engagement_Rate" measure="1" displayFolder="" measureGroup="Table13" count="0" hidden="1">
      <extLst>
        <ext xmlns:x15="http://schemas.microsoft.com/office/spreadsheetml/2010/11/main" uri="{B97F6D7D-B522-45F9-BDA1-12C45D357490}">
          <x15:cacheHierarchy aggregatedColumn="13"/>
        </ext>
      </extLst>
    </cacheHierarchy>
    <cacheHierarchy uniqueName="[Measures].[Average of Engagement_Rate]" caption="Average of Engagement_Rate" measure="1" displayFolder="" measureGroup="Table13" count="0" hidden="1">
      <extLst>
        <ext xmlns:x15="http://schemas.microsoft.com/office/spreadsheetml/2010/11/main" uri="{B97F6D7D-B522-45F9-BDA1-12C45D357490}">
          <x15:cacheHierarchy aggregatedColumn="13"/>
        </ext>
      </extLst>
    </cacheHierarchy>
    <cacheHierarchy uniqueName="[Measures].[Sum of Impressions]" caption="Sum of Impressions" measure="1" displayFolder="" measureGroup="Table13" count="0" hidden="1">
      <extLst>
        <ext xmlns:x15="http://schemas.microsoft.com/office/spreadsheetml/2010/11/main" uri="{B97F6D7D-B522-45F9-BDA1-12C45D357490}">
          <x15:cacheHierarchy aggregatedColumn="14"/>
        </ext>
      </extLst>
    </cacheHierarchy>
    <cacheHierarchy uniqueName="[Measures].[Sum of Likes]" caption="Sum of Likes" measure="1" displayFolder="" measureGroup="Table13" count="0" hidden="1">
      <extLst>
        <ext xmlns:x15="http://schemas.microsoft.com/office/spreadsheetml/2010/11/main" uri="{B97F6D7D-B522-45F9-BDA1-12C45D357490}">
          <x15:cacheHierarchy aggregatedColumn="10"/>
        </ext>
      </extLst>
    </cacheHierarchy>
    <cacheHierarchy uniqueName="[Measures].[Sum of Click_Through_Rate]" caption="Sum of Click_Through_Rate" measure="1" displayFolder="" measureGroup="Table13" count="0" hidden="1">
      <extLst>
        <ext xmlns:x15="http://schemas.microsoft.com/office/spreadsheetml/2010/11/main" uri="{B97F6D7D-B522-45F9-BDA1-12C45D357490}">
          <x15:cacheHierarchy aggregatedColumn="18"/>
        </ext>
      </extLst>
    </cacheHierarchy>
    <cacheHierarchy uniqueName="[Measures].[Average of Click_Through_Rate]" caption="Average of Click_Through_Rate" measure="1" displayFolder="" measureGroup="Table13" count="0" hidden="1">
      <extLst>
        <ext xmlns:x15="http://schemas.microsoft.com/office/spreadsheetml/2010/11/main" uri="{B97F6D7D-B522-45F9-BDA1-12C45D357490}">
          <x15:cacheHierarchy aggregatedColumn="18"/>
        </ext>
      </extLst>
    </cacheHierarchy>
    <cacheHierarchy uniqueName="[Measures].[Count of Main_Hashtag]" caption="Count of Main_Hashtag" measure="1" displayFolder="" measureGroup="Table13" count="0" hidden="1">
      <extLst>
        <ext xmlns:x15="http://schemas.microsoft.com/office/spreadsheetml/2010/11/main" uri="{B97F6D7D-B522-45F9-BDA1-12C45D357490}">
          <x15:cacheHierarchy aggregatedColumn="19"/>
        </ext>
      </extLst>
    </cacheHierarchy>
    <cacheHierarchy uniqueName="[Measures].[Sum of Views]" caption="Sum of Views" measure="1" displayFolder="" measureGroup="Table13" count="0" hidden="1">
      <extLst>
        <ext xmlns:x15="http://schemas.microsoft.com/office/spreadsheetml/2010/11/main" uri="{B97F6D7D-B522-45F9-BDA1-12C45D357490}">
          <x15:cacheHierarchy aggregatedColumn="9"/>
        </ext>
      </extLst>
    </cacheHierarchy>
    <cacheHierarchy uniqueName="[Measures].[Sum of Engagement 2]" caption="Sum of Engagement 2" measure="1" displayFolder="" measureGroup="Table3" count="0" hidden="1">
      <extLst>
        <ext xmlns:x15="http://schemas.microsoft.com/office/spreadsheetml/2010/11/main" uri="{B97F6D7D-B522-45F9-BDA1-12C45D357490}">
          <x15:cacheHierarchy aggregatedColumn="34"/>
        </ext>
      </extLst>
    </cacheHierarchy>
    <cacheHierarchy uniqueName="[Measures].[Count of Post_ID 2]" caption="Count of Post_ID 2" measure="1" displayFolder="" measureGroup="Table3" count="0" hidden="1">
      <extLst>
        <ext xmlns:x15="http://schemas.microsoft.com/office/spreadsheetml/2010/11/main" uri="{B97F6D7D-B522-45F9-BDA1-12C45D357490}">
          <x15:cacheHierarchy aggregatedColumn="28"/>
        </ext>
      </extLst>
    </cacheHierarchy>
    <cacheHierarchy uniqueName="[Measures].[Sum of Post_Hour]" caption="Sum of Post_Hour" measure="1" displayFolder="" measureGroup="Table13" count="0" hidden="1">
      <extLst>
        <ext xmlns:x15="http://schemas.microsoft.com/office/spreadsheetml/2010/11/main" uri="{B97F6D7D-B522-45F9-BDA1-12C45D357490}">
          <x15:cacheHierarchy aggregatedColumn="22"/>
        </ext>
      </extLst>
    </cacheHierarchy>
    <cacheHierarchy uniqueName="[Measures].[Sum of Clicks]" caption="Sum of Clicks" measure="1" displayFolder="" measureGroup="Table13" count="0" hidden="1">
      <extLst>
        <ext xmlns:x15="http://schemas.microsoft.com/office/spreadsheetml/2010/11/main" uri="{B97F6D7D-B522-45F9-BDA1-12C45D357490}">
          <x15:cacheHierarchy aggregatedColumn="17"/>
        </ext>
      </extLst>
    </cacheHierarchy>
    <cacheHierarchy uniqueName="[Measures].[Sum of Live_Stream_Views]" caption="Sum of Live_Stream_Views" measure="1" displayFolder="" measureGroup="Table13" count="0" hidden="1">
      <extLst>
        <ext xmlns:x15="http://schemas.microsoft.com/office/spreadsheetml/2010/11/main" uri="{B97F6D7D-B522-45F9-BDA1-12C45D357490}">
          <x15:cacheHierarchy aggregatedColumn="16"/>
        </ext>
      </extLst>
    </cacheHierarchy>
    <cacheHierarchy uniqueName="[Measures].[Sum of Video_Views]" caption="Sum of Video_Views" measure="1" displayFolder="" measureGroup="Table13" count="0" hidden="1">
      <extLst>
        <ext xmlns:x15="http://schemas.microsoft.com/office/spreadsheetml/2010/11/main" uri="{B97F6D7D-B522-45F9-BDA1-12C45D357490}">
          <x15:cacheHierarchy aggregatedColumn="15"/>
        </ext>
      </extLst>
    </cacheHierarchy>
    <cacheHierarchy uniqueName="[Measures].[Count of Engagement_Level]" caption="Count of Engagement_Level" measure="1" displayFolder="" measureGroup="Table13" count="0" hidden="1">
      <extLst>
        <ext xmlns:x15="http://schemas.microsoft.com/office/spreadsheetml/2010/11/main" uri="{B97F6D7D-B522-45F9-BDA1-12C45D357490}">
          <x15:cacheHierarchy aggregatedColumn="23"/>
        </ext>
      </extLst>
    </cacheHierarchy>
  </cacheHierarchies>
  <kpis count="0"/>
  <dimensions count="3">
    <dimension measure="1" name="Measures" uniqueName="[Measures]" caption="Measures"/>
    <dimension name="Table13" uniqueName="[Table13]" caption="Table13"/>
    <dimension name="Table3" uniqueName="[Table3]" caption="Table3"/>
  </dimensions>
  <measureGroups count="2">
    <measureGroup name="Table13" caption="Table13"/>
    <measureGroup name="Table3" caption="Table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v Shah" refreshedDate="45824.806798495367" backgroundQuery="1" createdVersion="8" refreshedVersion="8" minRefreshableVersion="3" recordCount="0" supportSubquery="1" supportAdvancedDrill="1" xr:uid="{A8721E48-E737-451D-94A6-FED4F9AE8234}">
  <cacheSource type="external" connectionId="1"/>
  <cacheFields count="3">
    <cacheField name="[Measures].[Count of Post_ID]" caption="Count of Post_ID" numFmtId="0" hierarchy="55" level="32767"/>
    <cacheField name="[Measures].[Sum of Engagement]" caption="Sum of Engagement" numFmtId="0" hierarchy="57" level="32767"/>
    <cacheField name="[Table13].[Post_Hour].[Post_Hour]" caption="Post_Hour" numFmtId="0" hierarchy="22" level="1">
      <sharedItems containsSemiMixedTypes="0" containsString="0" containsNumber="1" containsInteger="1" minValue="8" maxValue="19" count="12">
        <n v="8"/>
        <n v="9"/>
        <n v="10"/>
        <n v="11"/>
        <n v="12"/>
        <n v="13"/>
        <n v="14"/>
        <n v="15"/>
        <n v="16"/>
        <n v="17"/>
        <n v="18"/>
        <n v="19"/>
      </sharedItems>
      <extLst>
        <ext xmlns:x15="http://schemas.microsoft.com/office/spreadsheetml/2010/11/main" uri="{4F2E5C28-24EA-4eb8-9CBF-B6C8F9C3D259}">
          <x15:cachedUniqueNames>
            <x15:cachedUniqueName index="0" name="[Table13].[Post_Hour].&amp;[8]"/>
            <x15:cachedUniqueName index="1" name="[Table13].[Post_Hour].&amp;[9]"/>
            <x15:cachedUniqueName index="2" name="[Table13].[Post_Hour].&amp;[10]"/>
            <x15:cachedUniqueName index="3" name="[Table13].[Post_Hour].&amp;[11]"/>
            <x15:cachedUniqueName index="4" name="[Table13].[Post_Hour].&amp;[12]"/>
            <x15:cachedUniqueName index="5" name="[Table13].[Post_Hour].&amp;[13]"/>
            <x15:cachedUniqueName index="6" name="[Table13].[Post_Hour].&amp;[14]"/>
            <x15:cachedUniqueName index="7" name="[Table13].[Post_Hour].&amp;[15]"/>
            <x15:cachedUniqueName index="8" name="[Table13].[Post_Hour].&amp;[16]"/>
            <x15:cachedUniqueName index="9" name="[Table13].[Post_Hour].&amp;[17]"/>
            <x15:cachedUniqueName index="10" name="[Table13].[Post_Hour].&amp;[18]"/>
            <x15:cachedUniqueName index="11" name="[Table13].[Post_Hour].&amp;[19]"/>
          </x15:cachedUniqueNames>
        </ext>
      </extLst>
    </cacheField>
  </cacheFields>
  <cacheHierarchies count="73">
    <cacheHierarchy uniqueName="[Table13].[Post_ID]" caption="Post_ID" attribute="1" defaultMemberUniqueName="[Table13].[Post_ID].[All]" allUniqueName="[Table13].[Post_ID].[All]" dimensionUniqueName="[Table13]" displayFolder="" count="0" memberValueDatatype="130" unbalanced="0"/>
    <cacheHierarchy uniqueName="[Table13].[Platform]" caption="Platform" attribute="1" defaultMemberUniqueName="[Table13].[Platform].[All]" allUniqueName="[Table13].[Platform].[All]" dimensionUniqueName="[Table13]" displayFolder="" count="2" memberValueDatatype="130" unbalanced="0"/>
    <cacheHierarchy uniqueName="[Table13].[Content_Type]" caption="Content_Type" attribute="1" defaultMemberUniqueName="[Table13].[Content_Type].[All]" allUniqueName="[Table13].[Content_Type].[All]" dimensionUniqueName="[Table13]" displayFolder="" count="2" memberValueDatatype="130" unbalanced="0"/>
    <cacheHierarchy uniqueName="[Table13].[Content_Category]" caption="Content_Category" attribute="1" defaultMemberUniqueName="[Table13].[Content_Category].[All]" allUniqueName="[Table13].[Content_Category].[All]" dimensionUniqueName="[Table13]" displayFolder="" count="2" memberValueDatatype="130" unbalanced="0"/>
    <cacheHierarchy uniqueName="[Table13].[Post_Type]" caption="Post_Type" attribute="1" defaultMemberUniqueName="[Table13].[Post_Type].[All]" allUniqueName="[Table13].[Post_Type].[All]" dimensionUniqueName="[Table13]" displayFolder="" count="2" memberValueDatatype="130" unbalanced="0"/>
    <cacheHierarchy uniqueName="[Table13].[Region]" caption="Region" attribute="1" defaultMemberUniqueName="[Table13].[Region].[All]" allUniqueName="[Table13].[Region].[All]" dimensionUniqueName="[Table13]" displayFolder="" count="2" memberValueDatatype="130" unbalanced="0"/>
    <cacheHierarchy uniqueName="[Table13].[Longitude]" caption="Longitude" attribute="1" defaultMemberUniqueName="[Table13].[Longitude].[All]" allUniqueName="[Table13].[Longitude].[All]" dimensionUniqueName="[Table13]" displayFolder="" count="0" memberValueDatatype="5" unbalanced="0"/>
    <cacheHierarchy uniqueName="[Table13].[Latitude]" caption="Latitude" attribute="1" defaultMemberUniqueName="[Table13].[Latitude].[All]" allUniqueName="[Table13].[Latitude].[All]" dimensionUniqueName="[Table13]" displayFolder="" count="0" memberValueDatatype="5" unbalanced="0"/>
    <cacheHierarchy uniqueName="[Table13].[Engagement]" caption="Engagement" attribute="1" defaultMemberUniqueName="[Table13].[Engagement].[All]" allUniqueName="[Table13].[Engagement].[All]" dimensionUniqueName="[Table13]" displayFolder="" count="0" memberValueDatatype="20" unbalanced="0"/>
    <cacheHierarchy uniqueName="[Table13].[Views]" caption="Views" attribute="1" defaultMemberUniqueName="[Table13].[Views].[All]" allUniqueName="[Table13].[Views].[All]" dimensionUniqueName="[Table13]" displayFolder="" count="0" memberValueDatatype="20" unbalanced="0"/>
    <cacheHierarchy uniqueName="[Table13].[Likes]" caption="Likes" attribute="1" defaultMemberUniqueName="[Table13].[Likes].[All]" allUniqueName="[Table13].[Likes].[All]" dimensionUniqueName="[Table13]" displayFolder="" count="0" memberValueDatatype="20" unbalanced="0"/>
    <cacheHierarchy uniqueName="[Table13].[Shares]" caption="Shares" attribute="1" defaultMemberUniqueName="[Table13].[Shares].[All]" allUniqueName="[Table13].[Shares].[All]" dimensionUniqueName="[Table13]" displayFolder="" count="0" memberValueDatatype="20" unbalanced="0"/>
    <cacheHierarchy uniqueName="[Table13].[Comments]" caption="Comments" attribute="1" defaultMemberUniqueName="[Table13].[Comments].[All]" allUniqueName="[Table13].[Comments].[All]" dimensionUniqueName="[Table13]" displayFolder="" count="0" memberValueDatatype="20" unbalanced="0"/>
    <cacheHierarchy uniqueName="[Table13].[Engagement_Rate]" caption="Engagement_Rate" attribute="1" defaultMemberUniqueName="[Table13].[Engagement_Rate].[All]" allUniqueName="[Table13].[Engagement_Rate].[All]" dimensionUniqueName="[Table13]" displayFolder="" count="0" memberValueDatatype="5" unbalanced="0"/>
    <cacheHierarchy uniqueName="[Table13].[Impressions]" caption="Impressions" attribute="1" defaultMemberUniqueName="[Table13].[Impressions].[All]" allUniqueName="[Table13].[Impressions].[All]" dimensionUniqueName="[Table13]" displayFolder="" count="0" memberValueDatatype="20" unbalanced="0"/>
    <cacheHierarchy uniqueName="[Table13].[Video_Views]" caption="Video_Views" attribute="1" defaultMemberUniqueName="[Table13].[Video_Views].[All]" allUniqueName="[Table13].[Video_Views].[All]" dimensionUniqueName="[Table13]" displayFolder="" count="0" memberValueDatatype="20" unbalanced="0"/>
    <cacheHierarchy uniqueName="[Table13].[Live_Stream_Views]" caption="Live_Stream_Views" attribute="1" defaultMemberUniqueName="[Table13].[Live_Stream_Views].[All]" allUniqueName="[Table13].[Live_Stream_Views].[All]" dimensionUniqueName="[Table13]" displayFolder="" count="0" memberValueDatatype="20" unbalanced="0"/>
    <cacheHierarchy uniqueName="[Table13].[Clicks]" caption="Clicks" attribute="1" defaultMemberUniqueName="[Table13].[Clicks].[All]" allUniqueName="[Table13].[Clicks].[All]" dimensionUniqueName="[Table13]" displayFolder="" count="0" memberValueDatatype="20" unbalanced="0"/>
    <cacheHierarchy uniqueName="[Table13].[Click_Through_Rate]" caption="Click_Through_Rate" attribute="1" defaultMemberUniqueName="[Table13].[Click_Through_Rate].[All]" allUniqueName="[Table13].[Click_Through_Rate].[All]" dimensionUniqueName="[Table13]" displayFolder="" count="0" memberValueDatatype="5" unbalanced="0"/>
    <cacheHierarchy uniqueName="[Table13].[Main_Hashtag]" caption="Main_Hashtag" attribute="1" defaultMemberUniqueName="[Table13].[Main_Hashtag].[All]" allUniqueName="[Table13].[Main_Hashtag].[All]" dimensionUniqueName="[Table13]" displayFolder="" count="2" memberValueDatatype="130" unbalanced="0"/>
    <cacheHierarchy uniqueName="[Table13].[Post_Published_At]" caption="Post_Published_At" attribute="1" time="1" defaultMemberUniqueName="[Table13].[Post_Published_At].[All]" allUniqueName="[Table13].[Post_Published_At].[All]" dimensionUniqueName="[Table13]" displayFolder="" count="0" memberValueDatatype="7" unbalanced="0"/>
    <cacheHierarchy uniqueName="[Table13].[Post_Date]" caption="Post_Date" attribute="1" time="1" defaultMemberUniqueName="[Table13].[Post_Date].[All]" allUniqueName="[Table13].[Post_Date].[All]" dimensionUniqueName="[Table13]" displayFolder="" count="0" memberValueDatatype="7" unbalanced="0"/>
    <cacheHierarchy uniqueName="[Table13].[Post_Hour]" caption="Post_Hour" attribute="1" defaultMemberUniqueName="[Table13].[Post_Hour].[All]" allUniqueName="[Table13].[Post_Hour].[All]" dimensionUniqueName="[Table13]" displayFolder="" count="2" memberValueDatatype="20" unbalanced="0">
      <fieldsUsage count="2">
        <fieldUsage x="-1"/>
        <fieldUsage x="2"/>
      </fieldsUsage>
    </cacheHierarchy>
    <cacheHierarchy uniqueName="[Table13].[Engagement_Level]" caption="Engagement_Level" attribute="1" defaultMemberUniqueName="[Table13].[Engagement_Level].[All]" allUniqueName="[Table13].[Engagement_Level].[All]" dimensionUniqueName="[Table13]" displayFolder="" count="0" memberValueDatatype="130" unbalanced="0"/>
    <cacheHierarchy uniqueName="[Table13].[Post_Date (Year)]" caption="Post_Date (Year)" attribute="1" defaultMemberUniqueName="[Table13].[Post_Date (Year)].[All]" allUniqueName="[Table13].[Post_Date (Year)].[All]" dimensionUniqueName="[Table13]" displayFolder="" count="2" memberValueDatatype="130" unbalanced="0"/>
    <cacheHierarchy uniqueName="[Table13].[Post_Date (Quarter)]" caption="Post_Date (Quarter)" attribute="1" defaultMemberUniqueName="[Table13].[Post_Date (Quarter)].[All]" allUniqueName="[Table13].[Post_Date (Quarter)].[All]" dimensionUniqueName="[Table13]" displayFolder="" count="0" memberValueDatatype="130" unbalanced="0"/>
    <cacheHierarchy uniqueName="[Table13].[Post_Date (Month)]" caption="Post_Date (Month)" attribute="1" defaultMemberUniqueName="[Table13].[Post_Date (Month)].[All]" allUniqueName="[Table13].[Post_Date (Month)].[All]" dimensionUniqueName="[Table13]" displayFolder="" count="2" memberValueDatatype="130" unbalanced="0"/>
    <cacheHierarchy uniqueName="[Table3].[number]" caption="number" attribute="1" defaultMemberUniqueName="[Table3].[number].[All]" allUniqueName="[Table3].[number].[All]" dimensionUniqueName="[Table3]" displayFolder="" count="0" memberValueDatatype="20" unbalanced="0"/>
    <cacheHierarchy uniqueName="[Table3].[Post_ID]" caption="Post_ID" attribute="1" defaultMemberUniqueName="[Table3].[Post_ID].[All]" allUniqueName="[Table3].[Post_ID].[All]" dimensionUniqueName="[Table3]" displayFolder="" count="0" memberValueDatatype="130" unbalanced="0"/>
    <cacheHierarchy uniqueName="[Table3].[Platform]" caption="Platform" attribute="1" defaultMemberUniqueName="[Table3].[Platform].[All]" allUniqueName="[Table3].[Platform].[All]" dimensionUniqueName="[Table3]" displayFolder="" count="0" memberValueDatatype="130" unbalanced="0"/>
    <cacheHierarchy uniqueName="[Table3].[Content_Type]" caption="Content_Type" attribute="1" defaultMemberUniqueName="[Table3].[Content_Type].[All]" allUniqueName="[Table3].[Content_Type].[All]" dimensionUniqueName="[Table3]" displayFolder="" count="0" memberValueDatatype="130" unbalanced="0"/>
    <cacheHierarchy uniqueName="[Table3].[Content_Category]" caption="Content_Category" attribute="1" defaultMemberUniqueName="[Table3].[Content_Category].[All]" allUniqueName="[Table3].[Content_Category].[All]" dimensionUniqueName="[Table3]" displayFolder="" count="0" memberValueDatatype="130" unbalanced="0"/>
    <cacheHierarchy uniqueName="[Table3].[Post_Published_At]" caption="Post_Published_At" attribute="1" time="1" defaultMemberUniqueName="[Table3].[Post_Published_At].[All]" allUniqueName="[Table3].[Post_Published_At].[All]" dimensionUniqueName="[Table3]" displayFolder="" count="0" memberValueDatatype="7" unbalanced="0"/>
    <cacheHierarchy uniqueName="[Table3].[Post_Type]" caption="Post_Type" attribute="1" defaultMemberUniqueName="[Table3].[Post_Type].[All]" allUniqueName="[Table3].[Post_Type].[All]" dimensionUniqueName="[Table3]" displayFolder="" count="0" memberValueDatatype="130" unbalanced="0"/>
    <cacheHierarchy uniqueName="[Table3].[Engagement]" caption="Engagement" attribute="1" defaultMemberUniqueName="[Table3].[Engagement].[All]" allUniqueName="[Table3].[Engagement].[All]" dimensionUniqueName="[Table3]" displayFolder="" count="0" memberValueDatatype="20" unbalanced="0"/>
    <cacheHierarchy uniqueName="[Table3].[Views]" caption="Views" attribute="1" defaultMemberUniqueName="[Table3].[Views].[All]" allUniqueName="[Table3].[Views].[All]" dimensionUniqueName="[Table3]" displayFolder="" count="0" memberValueDatatype="20" unbalanced="0"/>
    <cacheHierarchy uniqueName="[Table3].[Likes]" caption="Likes" attribute="1" defaultMemberUniqueName="[Table3].[Likes].[All]" allUniqueName="[Table3].[Likes].[All]" dimensionUniqueName="[Table3]" displayFolder="" count="0" memberValueDatatype="20" unbalanced="0"/>
    <cacheHierarchy uniqueName="[Table3].[Shares]" caption="Shares" attribute="1" defaultMemberUniqueName="[Table3].[Shares].[All]" allUniqueName="[Table3].[Shares].[All]" dimensionUniqueName="[Table3]" displayFolder="" count="0" memberValueDatatype="20" unbalanced="0"/>
    <cacheHierarchy uniqueName="[Table3].[Comments]" caption="Comments" attribute="1" defaultMemberUniqueName="[Table3].[Comments].[All]" allUniqueName="[Table3].[Comments].[All]" dimensionUniqueName="[Table3]" displayFolder="" count="0" memberValueDatatype="20" unbalanced="0"/>
    <cacheHierarchy uniqueName="[Table3].[Post_Published_At (Year)]" caption="Post_Published_At (Year)" attribute="1" defaultMemberUniqueName="[Table3].[Post_Published_At (Year)].[All]" allUniqueName="[Table3].[Post_Published_At (Year)].[All]" dimensionUniqueName="[Table3]" displayFolder="" count="0" memberValueDatatype="130" unbalanced="0"/>
    <cacheHierarchy uniqueName="[Table3].[Post_Published_At (Quarter)]" caption="Post_Published_At (Quarter)" attribute="1" defaultMemberUniqueName="[Table3].[Post_Published_At (Quarter)].[All]" allUniqueName="[Table3].[Post_Published_At (Quarter)].[All]" dimensionUniqueName="[Table3]" displayFolder="" count="0" memberValueDatatype="130" unbalanced="0"/>
    <cacheHierarchy uniqueName="[Table3].[Post_Published_At (Month)]" caption="Post_Published_At (Month)" attribute="1" defaultMemberUniqueName="[Table3].[Post_Published_At (Month)].[All]" allUniqueName="[Table3].[Post_Published_At (Month)].[All]" dimensionUniqueName="[Table3]" displayFolder="" count="0" memberValueDatatype="130" unbalanced="0"/>
    <cacheHierarchy uniqueName="[Table13].[Post_Date (Month Index)]" caption="Post_Date (Month Index)" attribute="1" defaultMemberUniqueName="[Table13].[Post_Date (Month Index)].[All]" allUniqueName="[Table13].[Post_Date (Month Index)].[All]" dimensionUniqueName="[Table13]" displayFolder="" count="0" memberValueDatatype="20" unbalanced="0" hidden="1"/>
    <cacheHierarchy uniqueName="[Table3].[Post_Published_At (Month Index)]" caption="Post_Published_At (Month Index)" attribute="1" defaultMemberUniqueName="[Table3].[Post_Published_At (Month Index)].[All]" allUniqueName="[Table3].[Post_Published_At (Month Index)].[All]" dimensionUniqueName="[Table3]" displayFolder="" count="0" memberValueDatatype="20" unbalanced="0" hidden="1"/>
    <cacheHierarchy uniqueName="[Measures].[total post rel]" caption="total post rel" measure="1" displayFolder="" measureGroup="Table13" count="0"/>
    <cacheHierarchy uniqueName="[Measures].[Total Engagement]" caption="Total Engagement" measure="1" displayFolder="" measureGroup="Table13" count="0"/>
    <cacheHierarchy uniqueName="[Measures].[Total Posts]" caption="Total Posts" measure="1" displayFolder="" measureGroup="Table13" count="0"/>
    <cacheHierarchy uniqueName="[Measures].[Total Likes]" caption="Total Likes" measure="1" displayFolder="" measureGroup="Table13" count="0"/>
    <cacheHierarchy uniqueName="[Measures].[Total comments]" caption="Total comments" measure="1" displayFolder="" measureGroup="Table13" count="0"/>
    <cacheHierarchy uniqueName="[Measures].[Total Shares]" caption="Total Shares" measure="1" displayFolder="" measureGroup="Table13" count="0"/>
    <cacheHierarchy uniqueName="[Measures].[Total Clicks]" caption="Total Clicks" measure="1" displayFolder="" measureGroup="Table13" count="0"/>
    <cacheHierarchy uniqueName="[Measures].[Avg CTR]" caption="Avg CTR" measure="1" displayFolder="" measureGroup="Table13" count="0"/>
    <cacheHierarchy uniqueName="[Measures].[__XL_Count Table3]" caption="__XL_Count Table3" measure="1" displayFolder="" measureGroup="Table3" count="0" hidden="1"/>
    <cacheHierarchy uniqueName="[Measures].[__XL_Count Table13]" caption="__XL_Count Table13" measure="1" displayFolder="" measureGroup="Table13" count="0" hidden="1"/>
    <cacheHierarchy uniqueName="[Measures].[__No measures defined]" caption="__No measures defined" measure="1" displayFolder="" count="0" hidden="1"/>
    <cacheHierarchy uniqueName="[Measures].[Count of Post_ID]" caption="Count of Post_ID" measure="1" displayFolder="" measureGroup="Table13"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Content_Type]" caption="Count of Content_Type" measure="1" displayFolder="" measureGroup="Table13" count="0" hidden="1">
      <extLst>
        <ext xmlns:x15="http://schemas.microsoft.com/office/spreadsheetml/2010/11/main" uri="{B97F6D7D-B522-45F9-BDA1-12C45D357490}">
          <x15:cacheHierarchy aggregatedColumn="2"/>
        </ext>
      </extLst>
    </cacheHierarchy>
    <cacheHierarchy uniqueName="[Measures].[Sum of Engagement]" caption="Sum of Engagement" measure="1" displayFolder="" measureGroup="Table13"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Engagement_Rate]" caption="Sum of Engagement_Rate" measure="1" displayFolder="" measureGroup="Table13" count="0" hidden="1">
      <extLst>
        <ext xmlns:x15="http://schemas.microsoft.com/office/spreadsheetml/2010/11/main" uri="{B97F6D7D-B522-45F9-BDA1-12C45D357490}">
          <x15:cacheHierarchy aggregatedColumn="13"/>
        </ext>
      </extLst>
    </cacheHierarchy>
    <cacheHierarchy uniqueName="[Measures].[Average of Engagement_Rate]" caption="Average of Engagement_Rate" measure="1" displayFolder="" measureGroup="Table13" count="0" hidden="1">
      <extLst>
        <ext xmlns:x15="http://schemas.microsoft.com/office/spreadsheetml/2010/11/main" uri="{B97F6D7D-B522-45F9-BDA1-12C45D357490}">
          <x15:cacheHierarchy aggregatedColumn="13"/>
        </ext>
      </extLst>
    </cacheHierarchy>
    <cacheHierarchy uniqueName="[Measures].[Sum of Impressions]" caption="Sum of Impressions" measure="1" displayFolder="" measureGroup="Table13" count="0" hidden="1">
      <extLst>
        <ext xmlns:x15="http://schemas.microsoft.com/office/spreadsheetml/2010/11/main" uri="{B97F6D7D-B522-45F9-BDA1-12C45D357490}">
          <x15:cacheHierarchy aggregatedColumn="14"/>
        </ext>
      </extLst>
    </cacheHierarchy>
    <cacheHierarchy uniqueName="[Measures].[Sum of Likes]" caption="Sum of Likes" measure="1" displayFolder="" measureGroup="Table13" count="0" hidden="1">
      <extLst>
        <ext xmlns:x15="http://schemas.microsoft.com/office/spreadsheetml/2010/11/main" uri="{B97F6D7D-B522-45F9-BDA1-12C45D357490}">
          <x15:cacheHierarchy aggregatedColumn="10"/>
        </ext>
      </extLst>
    </cacheHierarchy>
    <cacheHierarchy uniqueName="[Measures].[Sum of Click_Through_Rate]" caption="Sum of Click_Through_Rate" measure="1" displayFolder="" measureGroup="Table13" count="0" hidden="1">
      <extLst>
        <ext xmlns:x15="http://schemas.microsoft.com/office/spreadsheetml/2010/11/main" uri="{B97F6D7D-B522-45F9-BDA1-12C45D357490}">
          <x15:cacheHierarchy aggregatedColumn="18"/>
        </ext>
      </extLst>
    </cacheHierarchy>
    <cacheHierarchy uniqueName="[Measures].[Average of Click_Through_Rate]" caption="Average of Click_Through_Rate" measure="1" displayFolder="" measureGroup="Table13" count="0" hidden="1">
      <extLst>
        <ext xmlns:x15="http://schemas.microsoft.com/office/spreadsheetml/2010/11/main" uri="{B97F6D7D-B522-45F9-BDA1-12C45D357490}">
          <x15:cacheHierarchy aggregatedColumn="18"/>
        </ext>
      </extLst>
    </cacheHierarchy>
    <cacheHierarchy uniqueName="[Measures].[Count of Main_Hashtag]" caption="Count of Main_Hashtag" measure="1" displayFolder="" measureGroup="Table13" count="0" hidden="1">
      <extLst>
        <ext xmlns:x15="http://schemas.microsoft.com/office/spreadsheetml/2010/11/main" uri="{B97F6D7D-B522-45F9-BDA1-12C45D357490}">
          <x15:cacheHierarchy aggregatedColumn="19"/>
        </ext>
      </extLst>
    </cacheHierarchy>
    <cacheHierarchy uniqueName="[Measures].[Sum of Views]" caption="Sum of Views" measure="1" displayFolder="" measureGroup="Table13" count="0" hidden="1">
      <extLst>
        <ext xmlns:x15="http://schemas.microsoft.com/office/spreadsheetml/2010/11/main" uri="{B97F6D7D-B522-45F9-BDA1-12C45D357490}">
          <x15:cacheHierarchy aggregatedColumn="9"/>
        </ext>
      </extLst>
    </cacheHierarchy>
    <cacheHierarchy uniqueName="[Measures].[Sum of Engagement 2]" caption="Sum of Engagement 2" measure="1" displayFolder="" measureGroup="Table3" count="0" hidden="1">
      <extLst>
        <ext xmlns:x15="http://schemas.microsoft.com/office/spreadsheetml/2010/11/main" uri="{B97F6D7D-B522-45F9-BDA1-12C45D357490}">
          <x15:cacheHierarchy aggregatedColumn="34"/>
        </ext>
      </extLst>
    </cacheHierarchy>
    <cacheHierarchy uniqueName="[Measures].[Count of Post_ID 2]" caption="Count of Post_ID 2" measure="1" displayFolder="" measureGroup="Table3" count="0" hidden="1">
      <extLst>
        <ext xmlns:x15="http://schemas.microsoft.com/office/spreadsheetml/2010/11/main" uri="{B97F6D7D-B522-45F9-BDA1-12C45D357490}">
          <x15:cacheHierarchy aggregatedColumn="28"/>
        </ext>
      </extLst>
    </cacheHierarchy>
    <cacheHierarchy uniqueName="[Measures].[Sum of Post_Hour]" caption="Sum of Post_Hour" measure="1" displayFolder="" measureGroup="Table13" count="0" hidden="1">
      <extLst>
        <ext xmlns:x15="http://schemas.microsoft.com/office/spreadsheetml/2010/11/main" uri="{B97F6D7D-B522-45F9-BDA1-12C45D357490}">
          <x15:cacheHierarchy aggregatedColumn="22"/>
        </ext>
      </extLst>
    </cacheHierarchy>
    <cacheHierarchy uniqueName="[Measures].[Sum of Clicks]" caption="Sum of Clicks" measure="1" displayFolder="" measureGroup="Table13" count="0" hidden="1">
      <extLst>
        <ext xmlns:x15="http://schemas.microsoft.com/office/spreadsheetml/2010/11/main" uri="{B97F6D7D-B522-45F9-BDA1-12C45D357490}">
          <x15:cacheHierarchy aggregatedColumn="17"/>
        </ext>
      </extLst>
    </cacheHierarchy>
    <cacheHierarchy uniqueName="[Measures].[Sum of Live_Stream_Views]" caption="Sum of Live_Stream_Views" measure="1" displayFolder="" measureGroup="Table13" count="0" hidden="1">
      <extLst>
        <ext xmlns:x15="http://schemas.microsoft.com/office/spreadsheetml/2010/11/main" uri="{B97F6D7D-B522-45F9-BDA1-12C45D357490}">
          <x15:cacheHierarchy aggregatedColumn="16"/>
        </ext>
      </extLst>
    </cacheHierarchy>
    <cacheHierarchy uniqueName="[Measures].[Sum of Video_Views]" caption="Sum of Video_Views" measure="1" displayFolder="" measureGroup="Table13" count="0" hidden="1">
      <extLst>
        <ext xmlns:x15="http://schemas.microsoft.com/office/spreadsheetml/2010/11/main" uri="{B97F6D7D-B522-45F9-BDA1-12C45D357490}">
          <x15:cacheHierarchy aggregatedColumn="15"/>
        </ext>
      </extLst>
    </cacheHierarchy>
    <cacheHierarchy uniqueName="[Measures].[Count of Engagement_Level]" caption="Count of Engagement_Level" measure="1" displayFolder="" measureGroup="Table13" count="0" hidden="1">
      <extLst>
        <ext xmlns:x15="http://schemas.microsoft.com/office/spreadsheetml/2010/11/main" uri="{B97F6D7D-B522-45F9-BDA1-12C45D357490}">
          <x15:cacheHierarchy aggregatedColumn="23"/>
        </ext>
      </extLst>
    </cacheHierarchy>
  </cacheHierarchies>
  <kpis count="0"/>
  <dimensions count="3">
    <dimension measure="1" name="Measures" uniqueName="[Measures]" caption="Measures"/>
    <dimension name="Table13" uniqueName="[Table13]" caption="Table13"/>
    <dimension name="Table3" uniqueName="[Table3]" caption="Table3"/>
  </dimensions>
  <measureGroups count="2">
    <measureGroup name="Table13" caption="Table13"/>
    <measureGroup name="Table3" caption="Table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v Shah" refreshedDate="45824.806799999998" backgroundQuery="1" createdVersion="8" refreshedVersion="8" minRefreshableVersion="3" recordCount="0" supportSubquery="1" supportAdvancedDrill="1" xr:uid="{0A3305F6-0E78-4FCE-B153-10F23733B876}">
  <cacheSource type="external" connectionId="1"/>
  <cacheFields count="3">
    <cacheField name="[Table13].[Post_Hour].[Post_Hour]" caption="Post_Hour" numFmtId="0" hierarchy="22" level="1">
      <sharedItems containsSemiMixedTypes="0" containsString="0" containsNumber="1" containsInteger="1" minValue="8" maxValue="19" count="12">
        <n v="8"/>
        <n v="9"/>
        <n v="10"/>
        <n v="11"/>
        <n v="12"/>
        <n v="13"/>
        <n v="14"/>
        <n v="15"/>
        <n v="16"/>
        <n v="17"/>
        <n v="18"/>
        <n v="19"/>
      </sharedItems>
      <extLst>
        <ext xmlns:x15="http://schemas.microsoft.com/office/spreadsheetml/2010/11/main" uri="{4F2E5C28-24EA-4eb8-9CBF-B6C8F9C3D259}">
          <x15:cachedUniqueNames>
            <x15:cachedUniqueName index="0" name="[Table13].[Post_Hour].&amp;[8]"/>
            <x15:cachedUniqueName index="1" name="[Table13].[Post_Hour].&amp;[9]"/>
            <x15:cachedUniqueName index="2" name="[Table13].[Post_Hour].&amp;[10]"/>
            <x15:cachedUniqueName index="3" name="[Table13].[Post_Hour].&amp;[11]"/>
            <x15:cachedUniqueName index="4" name="[Table13].[Post_Hour].&amp;[12]"/>
            <x15:cachedUniqueName index="5" name="[Table13].[Post_Hour].&amp;[13]"/>
            <x15:cachedUniqueName index="6" name="[Table13].[Post_Hour].&amp;[14]"/>
            <x15:cachedUniqueName index="7" name="[Table13].[Post_Hour].&amp;[15]"/>
            <x15:cachedUniqueName index="8" name="[Table13].[Post_Hour].&amp;[16]"/>
            <x15:cachedUniqueName index="9" name="[Table13].[Post_Hour].&amp;[17]"/>
            <x15:cachedUniqueName index="10" name="[Table13].[Post_Hour].&amp;[18]"/>
            <x15:cachedUniqueName index="11" name="[Table13].[Post_Hour].&amp;[19]"/>
          </x15:cachedUniqueNames>
        </ext>
      </extLst>
    </cacheField>
    <cacheField name="[Table13].[Engagement_Level].[Engagement_Level]" caption="Engagement_Level" numFmtId="0" hierarchy="23" level="1">
      <sharedItems count="3">
        <s v="High"/>
        <s v="Low"/>
        <s v="Medium"/>
      </sharedItems>
    </cacheField>
    <cacheField name="[Measures].[Count of Engagement_Level]" caption="Count of Engagement_Level" numFmtId="0" hierarchy="72" level="32767"/>
  </cacheFields>
  <cacheHierarchies count="73">
    <cacheHierarchy uniqueName="[Table13].[Post_ID]" caption="Post_ID" attribute="1" defaultMemberUniqueName="[Table13].[Post_ID].[All]" allUniqueName="[Table13].[Post_ID].[All]" dimensionUniqueName="[Table13]" displayFolder="" count="0" memberValueDatatype="130" unbalanced="0"/>
    <cacheHierarchy uniqueName="[Table13].[Platform]" caption="Platform" attribute="1" defaultMemberUniqueName="[Table13].[Platform].[All]" allUniqueName="[Table13].[Platform].[All]" dimensionUniqueName="[Table13]" displayFolder="" count="0" memberValueDatatype="130" unbalanced="0"/>
    <cacheHierarchy uniqueName="[Table13].[Content_Type]" caption="Content_Type" attribute="1" defaultMemberUniqueName="[Table13].[Content_Type].[All]" allUniqueName="[Table13].[Content_Type].[All]" dimensionUniqueName="[Table13]" displayFolder="" count="2" memberValueDatatype="130" unbalanced="0"/>
    <cacheHierarchy uniqueName="[Table13].[Content_Category]" caption="Content_Category" attribute="1" defaultMemberUniqueName="[Table13].[Content_Category].[All]" allUniqueName="[Table13].[Content_Category].[All]" dimensionUniqueName="[Table13]" displayFolder="" count="2" memberValueDatatype="130" unbalanced="0"/>
    <cacheHierarchy uniqueName="[Table13].[Post_Type]" caption="Post_Type" attribute="1" defaultMemberUniqueName="[Table13].[Post_Type].[All]" allUniqueName="[Table13].[Post_Type].[All]" dimensionUniqueName="[Table13]" displayFolder="" count="2" memberValueDatatype="130" unbalanced="0"/>
    <cacheHierarchy uniqueName="[Table13].[Region]" caption="Region" attribute="1" defaultMemberUniqueName="[Table13].[Region].[All]" allUniqueName="[Table13].[Region].[All]" dimensionUniqueName="[Table13]" displayFolder="" count="2" memberValueDatatype="130" unbalanced="0"/>
    <cacheHierarchy uniqueName="[Table13].[Longitude]" caption="Longitude" attribute="1" defaultMemberUniqueName="[Table13].[Longitude].[All]" allUniqueName="[Table13].[Longitude].[All]" dimensionUniqueName="[Table13]" displayFolder="" count="0" memberValueDatatype="5" unbalanced="0"/>
    <cacheHierarchy uniqueName="[Table13].[Latitude]" caption="Latitude" attribute="1" defaultMemberUniqueName="[Table13].[Latitude].[All]" allUniqueName="[Table13].[Latitude].[All]" dimensionUniqueName="[Table13]" displayFolder="" count="0" memberValueDatatype="5" unbalanced="0"/>
    <cacheHierarchy uniqueName="[Table13].[Engagement]" caption="Engagement" attribute="1" defaultMemberUniqueName="[Table13].[Engagement].[All]" allUniqueName="[Table13].[Engagement].[All]" dimensionUniqueName="[Table13]" displayFolder="" count="0" memberValueDatatype="20" unbalanced="0"/>
    <cacheHierarchy uniqueName="[Table13].[Views]" caption="Views" attribute="1" defaultMemberUniqueName="[Table13].[Views].[All]" allUniqueName="[Table13].[Views].[All]" dimensionUniqueName="[Table13]" displayFolder="" count="0" memberValueDatatype="20" unbalanced="0"/>
    <cacheHierarchy uniqueName="[Table13].[Likes]" caption="Likes" attribute="1" defaultMemberUniqueName="[Table13].[Likes].[All]" allUniqueName="[Table13].[Likes].[All]" dimensionUniqueName="[Table13]" displayFolder="" count="0" memberValueDatatype="20" unbalanced="0"/>
    <cacheHierarchy uniqueName="[Table13].[Shares]" caption="Shares" attribute="1" defaultMemberUniqueName="[Table13].[Shares].[All]" allUniqueName="[Table13].[Shares].[All]" dimensionUniqueName="[Table13]" displayFolder="" count="0" memberValueDatatype="20" unbalanced="0"/>
    <cacheHierarchy uniqueName="[Table13].[Comments]" caption="Comments" attribute="1" defaultMemberUniqueName="[Table13].[Comments].[All]" allUniqueName="[Table13].[Comments].[All]" dimensionUniqueName="[Table13]" displayFolder="" count="0" memberValueDatatype="20" unbalanced="0"/>
    <cacheHierarchy uniqueName="[Table13].[Engagement_Rate]" caption="Engagement_Rate" attribute="1" defaultMemberUniqueName="[Table13].[Engagement_Rate].[All]" allUniqueName="[Table13].[Engagement_Rate].[All]" dimensionUniqueName="[Table13]" displayFolder="" count="0" memberValueDatatype="5" unbalanced="0"/>
    <cacheHierarchy uniqueName="[Table13].[Impressions]" caption="Impressions" attribute="1" defaultMemberUniqueName="[Table13].[Impressions].[All]" allUniqueName="[Table13].[Impressions].[All]" dimensionUniqueName="[Table13]" displayFolder="" count="0" memberValueDatatype="20" unbalanced="0"/>
    <cacheHierarchy uniqueName="[Table13].[Video_Views]" caption="Video_Views" attribute="1" defaultMemberUniqueName="[Table13].[Video_Views].[All]" allUniqueName="[Table13].[Video_Views].[All]" dimensionUniqueName="[Table13]" displayFolder="" count="0" memberValueDatatype="20" unbalanced="0"/>
    <cacheHierarchy uniqueName="[Table13].[Live_Stream_Views]" caption="Live_Stream_Views" attribute="1" defaultMemberUniqueName="[Table13].[Live_Stream_Views].[All]" allUniqueName="[Table13].[Live_Stream_Views].[All]" dimensionUniqueName="[Table13]" displayFolder="" count="0" memberValueDatatype="20" unbalanced="0"/>
    <cacheHierarchy uniqueName="[Table13].[Clicks]" caption="Clicks" attribute="1" defaultMemberUniqueName="[Table13].[Clicks].[All]" allUniqueName="[Table13].[Clicks].[All]" dimensionUniqueName="[Table13]" displayFolder="" count="0" memberValueDatatype="20" unbalanced="0"/>
    <cacheHierarchy uniqueName="[Table13].[Click_Through_Rate]" caption="Click_Through_Rate" attribute="1" defaultMemberUniqueName="[Table13].[Click_Through_Rate].[All]" allUniqueName="[Table13].[Click_Through_Rate].[All]" dimensionUniqueName="[Table13]" displayFolder="" count="0" memberValueDatatype="5" unbalanced="0"/>
    <cacheHierarchy uniqueName="[Table13].[Main_Hashtag]" caption="Main_Hashtag" attribute="1" defaultMemberUniqueName="[Table13].[Main_Hashtag].[All]" allUniqueName="[Table13].[Main_Hashtag].[All]" dimensionUniqueName="[Table13]" displayFolder="" count="2" memberValueDatatype="130" unbalanced="0"/>
    <cacheHierarchy uniqueName="[Table13].[Post_Published_At]" caption="Post_Published_At" attribute="1" time="1" defaultMemberUniqueName="[Table13].[Post_Published_At].[All]" allUniqueName="[Table13].[Post_Published_At].[All]" dimensionUniqueName="[Table13]" displayFolder="" count="0" memberValueDatatype="7" unbalanced="0"/>
    <cacheHierarchy uniqueName="[Table13].[Post_Date]" caption="Post_Date" attribute="1" time="1" defaultMemberUniqueName="[Table13].[Post_Date].[All]" allUniqueName="[Table13].[Post_Date].[All]" dimensionUniqueName="[Table13]" displayFolder="" count="0" memberValueDatatype="7" unbalanced="0"/>
    <cacheHierarchy uniqueName="[Table13].[Post_Hour]" caption="Post_Hour" attribute="1" defaultMemberUniqueName="[Table13].[Post_Hour].[All]" allUniqueName="[Table13].[Post_Hour].[All]" dimensionUniqueName="[Table13]" displayFolder="" count="2" memberValueDatatype="20" unbalanced="0">
      <fieldsUsage count="2">
        <fieldUsage x="-1"/>
        <fieldUsage x="0"/>
      </fieldsUsage>
    </cacheHierarchy>
    <cacheHierarchy uniqueName="[Table13].[Engagement_Level]" caption="Engagement_Level" attribute="1" defaultMemberUniqueName="[Table13].[Engagement_Level].[All]" allUniqueName="[Table13].[Engagement_Level].[All]" dimensionUniqueName="[Table13]" displayFolder="" count="2" memberValueDatatype="130" unbalanced="0">
      <fieldsUsage count="2">
        <fieldUsage x="-1"/>
        <fieldUsage x="1"/>
      </fieldsUsage>
    </cacheHierarchy>
    <cacheHierarchy uniqueName="[Table13].[Post_Date (Year)]" caption="Post_Date (Year)" attribute="1" defaultMemberUniqueName="[Table13].[Post_Date (Year)].[All]" allUniqueName="[Table13].[Post_Date (Year)].[All]" dimensionUniqueName="[Table13]" displayFolder="" count="2" memberValueDatatype="130" unbalanced="0"/>
    <cacheHierarchy uniqueName="[Table13].[Post_Date (Quarter)]" caption="Post_Date (Quarter)" attribute="1" defaultMemberUniqueName="[Table13].[Post_Date (Quarter)].[All]" allUniqueName="[Table13].[Post_Date (Quarter)].[All]" dimensionUniqueName="[Table13]" displayFolder="" count="0" memberValueDatatype="130" unbalanced="0"/>
    <cacheHierarchy uniqueName="[Table13].[Post_Date (Month)]" caption="Post_Date (Month)" attribute="1" defaultMemberUniqueName="[Table13].[Post_Date (Month)].[All]" allUniqueName="[Table13].[Post_Date (Month)].[All]" dimensionUniqueName="[Table13]" displayFolder="" count="2" memberValueDatatype="130" unbalanced="0"/>
    <cacheHierarchy uniqueName="[Table3].[number]" caption="number" attribute="1" defaultMemberUniqueName="[Table3].[number].[All]" allUniqueName="[Table3].[number].[All]" dimensionUniqueName="[Table3]" displayFolder="" count="0" memberValueDatatype="20" unbalanced="0"/>
    <cacheHierarchy uniqueName="[Table3].[Post_ID]" caption="Post_ID" attribute="1" defaultMemberUniqueName="[Table3].[Post_ID].[All]" allUniqueName="[Table3].[Post_ID].[All]" dimensionUniqueName="[Table3]" displayFolder="" count="0" memberValueDatatype="130" unbalanced="0"/>
    <cacheHierarchy uniqueName="[Table3].[Platform]" caption="Platform" attribute="1" defaultMemberUniqueName="[Table3].[Platform].[All]" allUniqueName="[Table3].[Platform].[All]" dimensionUniqueName="[Table3]" displayFolder="" count="0" memberValueDatatype="130" unbalanced="0"/>
    <cacheHierarchy uniqueName="[Table3].[Content_Type]" caption="Content_Type" attribute="1" defaultMemberUniqueName="[Table3].[Content_Type].[All]" allUniqueName="[Table3].[Content_Type].[All]" dimensionUniqueName="[Table3]" displayFolder="" count="0" memberValueDatatype="130" unbalanced="0"/>
    <cacheHierarchy uniqueName="[Table3].[Content_Category]" caption="Content_Category" attribute="1" defaultMemberUniqueName="[Table3].[Content_Category].[All]" allUniqueName="[Table3].[Content_Category].[All]" dimensionUniqueName="[Table3]" displayFolder="" count="0" memberValueDatatype="130" unbalanced="0"/>
    <cacheHierarchy uniqueName="[Table3].[Post_Published_At]" caption="Post_Published_At" attribute="1" time="1" defaultMemberUniqueName="[Table3].[Post_Published_At].[All]" allUniqueName="[Table3].[Post_Published_At].[All]" dimensionUniqueName="[Table3]" displayFolder="" count="0" memberValueDatatype="7" unbalanced="0"/>
    <cacheHierarchy uniqueName="[Table3].[Post_Type]" caption="Post_Type" attribute="1" defaultMemberUniqueName="[Table3].[Post_Type].[All]" allUniqueName="[Table3].[Post_Type].[All]" dimensionUniqueName="[Table3]" displayFolder="" count="0" memberValueDatatype="130" unbalanced="0"/>
    <cacheHierarchy uniqueName="[Table3].[Engagement]" caption="Engagement" attribute="1" defaultMemberUniqueName="[Table3].[Engagement].[All]" allUniqueName="[Table3].[Engagement].[All]" dimensionUniqueName="[Table3]" displayFolder="" count="0" memberValueDatatype="20" unbalanced="0"/>
    <cacheHierarchy uniqueName="[Table3].[Views]" caption="Views" attribute="1" defaultMemberUniqueName="[Table3].[Views].[All]" allUniqueName="[Table3].[Views].[All]" dimensionUniqueName="[Table3]" displayFolder="" count="0" memberValueDatatype="20" unbalanced="0"/>
    <cacheHierarchy uniqueName="[Table3].[Likes]" caption="Likes" attribute="1" defaultMemberUniqueName="[Table3].[Likes].[All]" allUniqueName="[Table3].[Likes].[All]" dimensionUniqueName="[Table3]" displayFolder="" count="0" memberValueDatatype="20" unbalanced="0"/>
    <cacheHierarchy uniqueName="[Table3].[Shares]" caption="Shares" attribute="1" defaultMemberUniqueName="[Table3].[Shares].[All]" allUniqueName="[Table3].[Shares].[All]" dimensionUniqueName="[Table3]" displayFolder="" count="0" memberValueDatatype="20" unbalanced="0"/>
    <cacheHierarchy uniqueName="[Table3].[Comments]" caption="Comments" attribute="1" defaultMemberUniqueName="[Table3].[Comments].[All]" allUniqueName="[Table3].[Comments].[All]" dimensionUniqueName="[Table3]" displayFolder="" count="0" memberValueDatatype="20" unbalanced="0"/>
    <cacheHierarchy uniqueName="[Table3].[Post_Published_At (Year)]" caption="Post_Published_At (Year)" attribute="1" defaultMemberUniqueName="[Table3].[Post_Published_At (Year)].[All]" allUniqueName="[Table3].[Post_Published_At (Year)].[All]" dimensionUniqueName="[Table3]" displayFolder="" count="0" memberValueDatatype="130" unbalanced="0"/>
    <cacheHierarchy uniqueName="[Table3].[Post_Published_At (Quarter)]" caption="Post_Published_At (Quarter)" attribute="1" defaultMemberUniqueName="[Table3].[Post_Published_At (Quarter)].[All]" allUniqueName="[Table3].[Post_Published_At (Quarter)].[All]" dimensionUniqueName="[Table3]" displayFolder="" count="0" memberValueDatatype="130" unbalanced="0"/>
    <cacheHierarchy uniqueName="[Table3].[Post_Published_At (Month)]" caption="Post_Published_At (Month)" attribute="1" defaultMemberUniqueName="[Table3].[Post_Published_At (Month)].[All]" allUniqueName="[Table3].[Post_Published_At (Month)].[All]" dimensionUniqueName="[Table3]" displayFolder="" count="0" memberValueDatatype="130" unbalanced="0"/>
    <cacheHierarchy uniqueName="[Table13].[Post_Date (Month Index)]" caption="Post_Date (Month Index)" attribute="1" defaultMemberUniqueName="[Table13].[Post_Date (Month Index)].[All]" allUniqueName="[Table13].[Post_Date (Month Index)].[All]" dimensionUniqueName="[Table13]" displayFolder="" count="0" memberValueDatatype="20" unbalanced="0" hidden="1"/>
    <cacheHierarchy uniqueName="[Table3].[Post_Published_At (Month Index)]" caption="Post_Published_At (Month Index)" attribute="1" defaultMemberUniqueName="[Table3].[Post_Published_At (Month Index)].[All]" allUniqueName="[Table3].[Post_Published_At (Month Index)].[All]" dimensionUniqueName="[Table3]" displayFolder="" count="0" memberValueDatatype="20" unbalanced="0" hidden="1"/>
    <cacheHierarchy uniqueName="[Measures].[total post rel]" caption="total post rel" measure="1" displayFolder="" measureGroup="Table13" count="0"/>
    <cacheHierarchy uniqueName="[Measures].[Total Engagement]" caption="Total Engagement" measure="1" displayFolder="" measureGroup="Table13" count="0"/>
    <cacheHierarchy uniqueName="[Measures].[Total Posts]" caption="Total Posts" measure="1" displayFolder="" measureGroup="Table13" count="0"/>
    <cacheHierarchy uniqueName="[Measures].[Total Likes]" caption="Total Likes" measure="1" displayFolder="" measureGroup="Table13" count="0"/>
    <cacheHierarchy uniqueName="[Measures].[Total comments]" caption="Total comments" measure="1" displayFolder="" measureGroup="Table13" count="0"/>
    <cacheHierarchy uniqueName="[Measures].[Total Shares]" caption="Total Shares" measure="1" displayFolder="" measureGroup="Table13" count="0"/>
    <cacheHierarchy uniqueName="[Measures].[Total Clicks]" caption="Total Clicks" measure="1" displayFolder="" measureGroup="Table13" count="0"/>
    <cacheHierarchy uniqueName="[Measures].[Avg CTR]" caption="Avg CTR" measure="1" displayFolder="" measureGroup="Table13" count="0"/>
    <cacheHierarchy uniqueName="[Measures].[__XL_Count Table3]" caption="__XL_Count Table3" measure="1" displayFolder="" measureGroup="Table3" count="0" hidden="1"/>
    <cacheHierarchy uniqueName="[Measures].[__XL_Count Table13]" caption="__XL_Count Table13" measure="1" displayFolder="" measureGroup="Table13" count="0" hidden="1"/>
    <cacheHierarchy uniqueName="[Measures].[__No measures defined]" caption="__No measures defined" measure="1" displayFolder="" count="0" hidden="1"/>
    <cacheHierarchy uniqueName="[Measures].[Count of Post_ID]" caption="Count of Post_ID" measure="1" displayFolder="" measureGroup="Table13" count="0" hidden="1">
      <extLst>
        <ext xmlns:x15="http://schemas.microsoft.com/office/spreadsheetml/2010/11/main" uri="{B97F6D7D-B522-45F9-BDA1-12C45D357490}">
          <x15:cacheHierarchy aggregatedColumn="0"/>
        </ext>
      </extLst>
    </cacheHierarchy>
    <cacheHierarchy uniqueName="[Measures].[Count of Content_Type]" caption="Count of Content_Type" measure="1" displayFolder="" measureGroup="Table13" count="0" hidden="1">
      <extLst>
        <ext xmlns:x15="http://schemas.microsoft.com/office/spreadsheetml/2010/11/main" uri="{B97F6D7D-B522-45F9-BDA1-12C45D357490}">
          <x15:cacheHierarchy aggregatedColumn="2"/>
        </ext>
      </extLst>
    </cacheHierarchy>
    <cacheHierarchy uniqueName="[Measures].[Sum of Engagement]" caption="Sum of Engagement" measure="1" displayFolder="" measureGroup="Table13" count="0" hidden="1">
      <extLst>
        <ext xmlns:x15="http://schemas.microsoft.com/office/spreadsheetml/2010/11/main" uri="{B97F6D7D-B522-45F9-BDA1-12C45D357490}">
          <x15:cacheHierarchy aggregatedColumn="8"/>
        </ext>
      </extLst>
    </cacheHierarchy>
    <cacheHierarchy uniqueName="[Measures].[Sum of Engagement_Rate]" caption="Sum of Engagement_Rate" measure="1" displayFolder="" measureGroup="Table13" count="0" hidden="1">
      <extLst>
        <ext xmlns:x15="http://schemas.microsoft.com/office/spreadsheetml/2010/11/main" uri="{B97F6D7D-B522-45F9-BDA1-12C45D357490}">
          <x15:cacheHierarchy aggregatedColumn="13"/>
        </ext>
      </extLst>
    </cacheHierarchy>
    <cacheHierarchy uniqueName="[Measures].[Average of Engagement_Rate]" caption="Average of Engagement_Rate" measure="1" displayFolder="" measureGroup="Table13" count="0" hidden="1">
      <extLst>
        <ext xmlns:x15="http://schemas.microsoft.com/office/spreadsheetml/2010/11/main" uri="{B97F6D7D-B522-45F9-BDA1-12C45D357490}">
          <x15:cacheHierarchy aggregatedColumn="13"/>
        </ext>
      </extLst>
    </cacheHierarchy>
    <cacheHierarchy uniqueName="[Measures].[Sum of Impressions]" caption="Sum of Impressions" measure="1" displayFolder="" measureGroup="Table13" count="0" hidden="1">
      <extLst>
        <ext xmlns:x15="http://schemas.microsoft.com/office/spreadsheetml/2010/11/main" uri="{B97F6D7D-B522-45F9-BDA1-12C45D357490}">
          <x15:cacheHierarchy aggregatedColumn="14"/>
        </ext>
      </extLst>
    </cacheHierarchy>
    <cacheHierarchy uniqueName="[Measures].[Sum of Likes]" caption="Sum of Likes" measure="1" displayFolder="" measureGroup="Table13" count="0" hidden="1">
      <extLst>
        <ext xmlns:x15="http://schemas.microsoft.com/office/spreadsheetml/2010/11/main" uri="{B97F6D7D-B522-45F9-BDA1-12C45D357490}">
          <x15:cacheHierarchy aggregatedColumn="10"/>
        </ext>
      </extLst>
    </cacheHierarchy>
    <cacheHierarchy uniqueName="[Measures].[Sum of Click_Through_Rate]" caption="Sum of Click_Through_Rate" measure="1" displayFolder="" measureGroup="Table13" count="0" hidden="1">
      <extLst>
        <ext xmlns:x15="http://schemas.microsoft.com/office/spreadsheetml/2010/11/main" uri="{B97F6D7D-B522-45F9-BDA1-12C45D357490}">
          <x15:cacheHierarchy aggregatedColumn="18"/>
        </ext>
      </extLst>
    </cacheHierarchy>
    <cacheHierarchy uniqueName="[Measures].[Average of Click_Through_Rate]" caption="Average of Click_Through_Rate" measure="1" displayFolder="" measureGroup="Table13" count="0" hidden="1">
      <extLst>
        <ext xmlns:x15="http://schemas.microsoft.com/office/spreadsheetml/2010/11/main" uri="{B97F6D7D-B522-45F9-BDA1-12C45D357490}">
          <x15:cacheHierarchy aggregatedColumn="18"/>
        </ext>
      </extLst>
    </cacheHierarchy>
    <cacheHierarchy uniqueName="[Measures].[Count of Main_Hashtag]" caption="Count of Main_Hashtag" measure="1" displayFolder="" measureGroup="Table13" count="0" hidden="1">
      <extLst>
        <ext xmlns:x15="http://schemas.microsoft.com/office/spreadsheetml/2010/11/main" uri="{B97F6D7D-B522-45F9-BDA1-12C45D357490}">
          <x15:cacheHierarchy aggregatedColumn="19"/>
        </ext>
      </extLst>
    </cacheHierarchy>
    <cacheHierarchy uniqueName="[Measures].[Sum of Views]" caption="Sum of Views" measure="1" displayFolder="" measureGroup="Table13" count="0" hidden="1">
      <extLst>
        <ext xmlns:x15="http://schemas.microsoft.com/office/spreadsheetml/2010/11/main" uri="{B97F6D7D-B522-45F9-BDA1-12C45D357490}">
          <x15:cacheHierarchy aggregatedColumn="9"/>
        </ext>
      </extLst>
    </cacheHierarchy>
    <cacheHierarchy uniqueName="[Measures].[Sum of Engagement 2]" caption="Sum of Engagement 2" measure="1" displayFolder="" measureGroup="Table3" count="0" hidden="1">
      <extLst>
        <ext xmlns:x15="http://schemas.microsoft.com/office/spreadsheetml/2010/11/main" uri="{B97F6D7D-B522-45F9-BDA1-12C45D357490}">
          <x15:cacheHierarchy aggregatedColumn="34"/>
        </ext>
      </extLst>
    </cacheHierarchy>
    <cacheHierarchy uniqueName="[Measures].[Count of Post_ID 2]" caption="Count of Post_ID 2" measure="1" displayFolder="" measureGroup="Table3" count="0" hidden="1">
      <extLst>
        <ext xmlns:x15="http://schemas.microsoft.com/office/spreadsheetml/2010/11/main" uri="{B97F6D7D-B522-45F9-BDA1-12C45D357490}">
          <x15:cacheHierarchy aggregatedColumn="28"/>
        </ext>
      </extLst>
    </cacheHierarchy>
    <cacheHierarchy uniqueName="[Measures].[Sum of Post_Hour]" caption="Sum of Post_Hour" measure="1" displayFolder="" measureGroup="Table13" count="0" hidden="1">
      <extLst>
        <ext xmlns:x15="http://schemas.microsoft.com/office/spreadsheetml/2010/11/main" uri="{B97F6D7D-B522-45F9-BDA1-12C45D357490}">
          <x15:cacheHierarchy aggregatedColumn="22"/>
        </ext>
      </extLst>
    </cacheHierarchy>
    <cacheHierarchy uniqueName="[Measures].[Sum of Clicks]" caption="Sum of Clicks" measure="1" displayFolder="" measureGroup="Table13" count="0" hidden="1">
      <extLst>
        <ext xmlns:x15="http://schemas.microsoft.com/office/spreadsheetml/2010/11/main" uri="{B97F6D7D-B522-45F9-BDA1-12C45D357490}">
          <x15:cacheHierarchy aggregatedColumn="17"/>
        </ext>
      </extLst>
    </cacheHierarchy>
    <cacheHierarchy uniqueName="[Measures].[Sum of Live_Stream_Views]" caption="Sum of Live_Stream_Views" measure="1" displayFolder="" measureGroup="Table13" count="0" hidden="1">
      <extLst>
        <ext xmlns:x15="http://schemas.microsoft.com/office/spreadsheetml/2010/11/main" uri="{B97F6D7D-B522-45F9-BDA1-12C45D357490}">
          <x15:cacheHierarchy aggregatedColumn="16"/>
        </ext>
      </extLst>
    </cacheHierarchy>
    <cacheHierarchy uniqueName="[Measures].[Sum of Video_Views]" caption="Sum of Video_Views" measure="1" displayFolder="" measureGroup="Table13" count="0" hidden="1">
      <extLst>
        <ext xmlns:x15="http://schemas.microsoft.com/office/spreadsheetml/2010/11/main" uri="{B97F6D7D-B522-45F9-BDA1-12C45D357490}">
          <x15:cacheHierarchy aggregatedColumn="15"/>
        </ext>
      </extLst>
    </cacheHierarchy>
    <cacheHierarchy uniqueName="[Measures].[Count of Engagement_Level]" caption="Count of Engagement_Level" measure="1" displayFolder="" measureGroup="Table13" count="0" oneField="1" hidden="1">
      <fieldsUsage count="1">
        <fieldUsage x="2"/>
      </fieldsUsage>
      <extLst>
        <ext xmlns:x15="http://schemas.microsoft.com/office/spreadsheetml/2010/11/main" uri="{B97F6D7D-B522-45F9-BDA1-12C45D357490}">
          <x15:cacheHierarchy aggregatedColumn="23"/>
        </ext>
      </extLst>
    </cacheHierarchy>
  </cacheHierarchies>
  <kpis count="0"/>
  <dimensions count="3">
    <dimension measure="1" name="Measures" uniqueName="[Measures]" caption="Measures"/>
    <dimension name="Table13" uniqueName="[Table13]" caption="Table13"/>
    <dimension name="Table3" uniqueName="[Table3]" caption="Table3"/>
  </dimensions>
  <measureGroups count="2">
    <measureGroup name="Table13" caption="Table13"/>
    <measureGroup name="Table3" caption="Table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v Shah" refreshedDate="45824.8068025463" backgroundQuery="1" createdVersion="8" refreshedVersion="8" minRefreshableVersion="3" recordCount="0" supportSubquery="1" supportAdvancedDrill="1" xr:uid="{0890E16F-351C-49E4-804C-B16910340EEB}">
  <cacheSource type="external" connectionId="1"/>
  <cacheFields count="7">
    <cacheField name="[Table13].[Platform].[Platform]" caption="Platform" numFmtId="0" hierarchy="1" level="1">
      <sharedItems count="6">
        <s v="Facebook"/>
        <s v="Instagram"/>
        <s v="LinkedIn"/>
        <s v="TikTok"/>
        <s v="X.com"/>
        <s v="YouTube"/>
      </sharedItems>
    </cacheField>
    <cacheField name="[Measures].[Average of Engagement_Rate]" caption="Average of Engagement_Rate" numFmtId="0" hierarchy="59" level="32767"/>
    <cacheField name="[Measures].[Sum of Impressions]" caption="Sum of Impressions" numFmtId="0" hierarchy="60" level="32767"/>
    <cacheField name="[Measures].[Sum of Engagement]" caption="Sum of Engagement" numFmtId="0" hierarchy="57" level="32767"/>
    <cacheField name="[Measures].[Average of Click_Through_Rate]" caption="Average of Click_Through_Rate" numFmtId="0" hierarchy="63" level="32767"/>
    <cacheField name="[Measures].[Sum of Views]" caption="Sum of Views" numFmtId="0" hierarchy="65" level="32767"/>
    <cacheField name="[Table13].[Post_Type].[Post_Type]" caption="Post_Type" numFmtId="0" hierarchy="4" level="1">
      <sharedItems count="7">
        <s v="Image"/>
        <s v="Live Stream"/>
        <s v="Text"/>
        <s v="Video"/>
        <s v="Carousel"/>
        <s v="Article"/>
        <s v="PDF"/>
      </sharedItems>
    </cacheField>
  </cacheFields>
  <cacheHierarchies count="73">
    <cacheHierarchy uniqueName="[Table13].[Post_ID]" caption="Post_ID" attribute="1" defaultMemberUniqueName="[Table13].[Post_ID].[All]" allUniqueName="[Table13].[Post_ID].[All]" dimensionUniqueName="[Table13]" displayFolder="" count="0" memberValueDatatype="130" unbalanced="0"/>
    <cacheHierarchy uniqueName="[Table13].[Platform]" caption="Platform" attribute="1" defaultMemberUniqueName="[Table13].[Platform].[All]" allUniqueName="[Table13].[Platform].[All]" dimensionUniqueName="[Table13]" displayFolder="" count="2" memberValueDatatype="130" unbalanced="0">
      <fieldsUsage count="2">
        <fieldUsage x="-1"/>
        <fieldUsage x="0"/>
      </fieldsUsage>
    </cacheHierarchy>
    <cacheHierarchy uniqueName="[Table13].[Content_Type]" caption="Content_Type" attribute="1" defaultMemberUniqueName="[Table13].[Content_Type].[All]" allUniqueName="[Table13].[Content_Type].[All]" dimensionUniqueName="[Table13]" displayFolder="" count="2" memberValueDatatype="130" unbalanced="0"/>
    <cacheHierarchy uniqueName="[Table13].[Content_Category]" caption="Content_Category" attribute="1" defaultMemberUniqueName="[Table13].[Content_Category].[All]" allUniqueName="[Table13].[Content_Category].[All]" dimensionUniqueName="[Table13]" displayFolder="" count="2" memberValueDatatype="130" unbalanced="0"/>
    <cacheHierarchy uniqueName="[Table13].[Post_Type]" caption="Post_Type" attribute="1" defaultMemberUniqueName="[Table13].[Post_Type].[All]" allUniqueName="[Table13].[Post_Type].[All]" dimensionUniqueName="[Table13]" displayFolder="" count="2" memberValueDatatype="130" unbalanced="0">
      <fieldsUsage count="2">
        <fieldUsage x="-1"/>
        <fieldUsage x="6"/>
      </fieldsUsage>
    </cacheHierarchy>
    <cacheHierarchy uniqueName="[Table13].[Region]" caption="Region" attribute="1" defaultMemberUniqueName="[Table13].[Region].[All]" allUniqueName="[Table13].[Region].[All]" dimensionUniqueName="[Table13]" displayFolder="" count="2" memberValueDatatype="130" unbalanced="0"/>
    <cacheHierarchy uniqueName="[Table13].[Longitude]" caption="Longitude" attribute="1" defaultMemberUniqueName="[Table13].[Longitude].[All]" allUniqueName="[Table13].[Longitude].[All]" dimensionUniqueName="[Table13]" displayFolder="" count="0" memberValueDatatype="5" unbalanced="0"/>
    <cacheHierarchy uniqueName="[Table13].[Latitude]" caption="Latitude" attribute="1" defaultMemberUniqueName="[Table13].[Latitude].[All]" allUniqueName="[Table13].[Latitude].[All]" dimensionUniqueName="[Table13]" displayFolder="" count="0" memberValueDatatype="5" unbalanced="0"/>
    <cacheHierarchy uniqueName="[Table13].[Engagement]" caption="Engagement" attribute="1" defaultMemberUniqueName="[Table13].[Engagement].[All]" allUniqueName="[Table13].[Engagement].[All]" dimensionUniqueName="[Table13]" displayFolder="" count="0" memberValueDatatype="20" unbalanced="0"/>
    <cacheHierarchy uniqueName="[Table13].[Views]" caption="Views" attribute="1" defaultMemberUniqueName="[Table13].[Views].[All]" allUniqueName="[Table13].[Views].[All]" dimensionUniqueName="[Table13]" displayFolder="" count="0" memberValueDatatype="20" unbalanced="0"/>
    <cacheHierarchy uniqueName="[Table13].[Likes]" caption="Likes" attribute="1" defaultMemberUniqueName="[Table13].[Likes].[All]" allUniqueName="[Table13].[Likes].[All]" dimensionUniqueName="[Table13]" displayFolder="" count="0" memberValueDatatype="20" unbalanced="0"/>
    <cacheHierarchy uniqueName="[Table13].[Shares]" caption="Shares" attribute="1" defaultMemberUniqueName="[Table13].[Shares].[All]" allUniqueName="[Table13].[Shares].[All]" dimensionUniqueName="[Table13]" displayFolder="" count="0" memberValueDatatype="20" unbalanced="0"/>
    <cacheHierarchy uniqueName="[Table13].[Comments]" caption="Comments" attribute="1" defaultMemberUniqueName="[Table13].[Comments].[All]" allUniqueName="[Table13].[Comments].[All]" dimensionUniqueName="[Table13]" displayFolder="" count="0" memberValueDatatype="20" unbalanced="0"/>
    <cacheHierarchy uniqueName="[Table13].[Engagement_Rate]" caption="Engagement_Rate" attribute="1" defaultMemberUniqueName="[Table13].[Engagement_Rate].[All]" allUniqueName="[Table13].[Engagement_Rate].[All]" dimensionUniqueName="[Table13]" displayFolder="" count="0" memberValueDatatype="5" unbalanced="0"/>
    <cacheHierarchy uniqueName="[Table13].[Impressions]" caption="Impressions" attribute="1" defaultMemberUniqueName="[Table13].[Impressions].[All]" allUniqueName="[Table13].[Impressions].[All]" dimensionUniqueName="[Table13]" displayFolder="" count="0" memberValueDatatype="20" unbalanced="0"/>
    <cacheHierarchy uniqueName="[Table13].[Video_Views]" caption="Video_Views" attribute="1" defaultMemberUniqueName="[Table13].[Video_Views].[All]" allUniqueName="[Table13].[Video_Views].[All]" dimensionUniqueName="[Table13]" displayFolder="" count="0" memberValueDatatype="20" unbalanced="0"/>
    <cacheHierarchy uniqueName="[Table13].[Live_Stream_Views]" caption="Live_Stream_Views" attribute="1" defaultMemberUniqueName="[Table13].[Live_Stream_Views].[All]" allUniqueName="[Table13].[Live_Stream_Views].[All]" dimensionUniqueName="[Table13]" displayFolder="" count="0" memberValueDatatype="20" unbalanced="0"/>
    <cacheHierarchy uniqueName="[Table13].[Clicks]" caption="Clicks" attribute="1" defaultMemberUniqueName="[Table13].[Clicks].[All]" allUniqueName="[Table13].[Clicks].[All]" dimensionUniqueName="[Table13]" displayFolder="" count="0" memberValueDatatype="20" unbalanced="0"/>
    <cacheHierarchy uniqueName="[Table13].[Click_Through_Rate]" caption="Click_Through_Rate" attribute="1" defaultMemberUniqueName="[Table13].[Click_Through_Rate].[All]" allUniqueName="[Table13].[Click_Through_Rate].[All]" dimensionUniqueName="[Table13]" displayFolder="" count="0" memberValueDatatype="5" unbalanced="0"/>
    <cacheHierarchy uniqueName="[Table13].[Main_Hashtag]" caption="Main_Hashtag" attribute="1" defaultMemberUniqueName="[Table13].[Main_Hashtag].[All]" allUniqueName="[Table13].[Main_Hashtag].[All]" dimensionUniqueName="[Table13]" displayFolder="" count="2" memberValueDatatype="130" unbalanced="0"/>
    <cacheHierarchy uniqueName="[Table13].[Post_Published_At]" caption="Post_Published_At" attribute="1" time="1" defaultMemberUniqueName="[Table13].[Post_Published_At].[All]" allUniqueName="[Table13].[Post_Published_At].[All]" dimensionUniqueName="[Table13]" displayFolder="" count="0" memberValueDatatype="7" unbalanced="0"/>
    <cacheHierarchy uniqueName="[Table13].[Post_Date]" caption="Post_Date" attribute="1" time="1" defaultMemberUniqueName="[Table13].[Post_Date].[All]" allUniqueName="[Table13].[Post_Date].[All]" dimensionUniqueName="[Table13]" displayFolder="" count="0" memberValueDatatype="7" unbalanced="0"/>
    <cacheHierarchy uniqueName="[Table13].[Post_Hour]" caption="Post_Hour" attribute="1" defaultMemberUniqueName="[Table13].[Post_Hour].[All]" allUniqueName="[Table13].[Post_Hour].[All]" dimensionUniqueName="[Table13]" displayFolder="" count="0" memberValueDatatype="20" unbalanced="0"/>
    <cacheHierarchy uniqueName="[Table13].[Engagement_Level]" caption="Engagement_Level" attribute="1" defaultMemberUniqueName="[Table13].[Engagement_Level].[All]" allUniqueName="[Table13].[Engagement_Level].[All]" dimensionUniqueName="[Table13]" displayFolder="" count="0" memberValueDatatype="130" unbalanced="0"/>
    <cacheHierarchy uniqueName="[Table13].[Post_Date (Year)]" caption="Post_Date (Year)" attribute="1" defaultMemberUniqueName="[Table13].[Post_Date (Year)].[All]" allUniqueName="[Table13].[Post_Date (Year)].[All]" dimensionUniqueName="[Table13]" displayFolder="" count="2" memberValueDatatype="130" unbalanced="0"/>
    <cacheHierarchy uniqueName="[Table13].[Post_Date (Quarter)]" caption="Post_Date (Quarter)" attribute="1" defaultMemberUniqueName="[Table13].[Post_Date (Quarter)].[All]" allUniqueName="[Table13].[Post_Date (Quarter)].[All]" dimensionUniqueName="[Table13]" displayFolder="" count="0" memberValueDatatype="130" unbalanced="0"/>
    <cacheHierarchy uniqueName="[Table13].[Post_Date (Month)]" caption="Post_Date (Month)" attribute="1" defaultMemberUniqueName="[Table13].[Post_Date (Month)].[All]" allUniqueName="[Table13].[Post_Date (Month)].[All]" dimensionUniqueName="[Table13]" displayFolder="" count="2" memberValueDatatype="130" unbalanced="0"/>
    <cacheHierarchy uniqueName="[Table3].[number]" caption="number" attribute="1" defaultMemberUniqueName="[Table3].[number].[All]" allUniqueName="[Table3].[number].[All]" dimensionUniqueName="[Table3]" displayFolder="" count="0" memberValueDatatype="20" unbalanced="0"/>
    <cacheHierarchy uniqueName="[Table3].[Post_ID]" caption="Post_ID" attribute="1" defaultMemberUniqueName="[Table3].[Post_ID].[All]" allUniqueName="[Table3].[Post_ID].[All]" dimensionUniqueName="[Table3]" displayFolder="" count="0" memberValueDatatype="130" unbalanced="0"/>
    <cacheHierarchy uniqueName="[Table3].[Platform]" caption="Platform" attribute="1" defaultMemberUniqueName="[Table3].[Platform].[All]" allUniqueName="[Table3].[Platform].[All]" dimensionUniqueName="[Table3]" displayFolder="" count="0" memberValueDatatype="130" unbalanced="0"/>
    <cacheHierarchy uniqueName="[Table3].[Content_Type]" caption="Content_Type" attribute="1" defaultMemberUniqueName="[Table3].[Content_Type].[All]" allUniqueName="[Table3].[Content_Type].[All]" dimensionUniqueName="[Table3]" displayFolder="" count="0" memberValueDatatype="130" unbalanced="0"/>
    <cacheHierarchy uniqueName="[Table3].[Content_Category]" caption="Content_Category" attribute="1" defaultMemberUniqueName="[Table3].[Content_Category].[All]" allUniqueName="[Table3].[Content_Category].[All]" dimensionUniqueName="[Table3]" displayFolder="" count="0" memberValueDatatype="130" unbalanced="0"/>
    <cacheHierarchy uniqueName="[Table3].[Post_Published_At]" caption="Post_Published_At" attribute="1" time="1" defaultMemberUniqueName="[Table3].[Post_Published_At].[All]" allUniqueName="[Table3].[Post_Published_At].[All]" dimensionUniqueName="[Table3]" displayFolder="" count="0" memberValueDatatype="7" unbalanced="0"/>
    <cacheHierarchy uniqueName="[Table3].[Post_Type]" caption="Post_Type" attribute="1" defaultMemberUniqueName="[Table3].[Post_Type].[All]" allUniqueName="[Table3].[Post_Type].[All]" dimensionUniqueName="[Table3]" displayFolder="" count="0" memberValueDatatype="130" unbalanced="0"/>
    <cacheHierarchy uniqueName="[Table3].[Engagement]" caption="Engagement" attribute="1" defaultMemberUniqueName="[Table3].[Engagement].[All]" allUniqueName="[Table3].[Engagement].[All]" dimensionUniqueName="[Table3]" displayFolder="" count="0" memberValueDatatype="20" unbalanced="0"/>
    <cacheHierarchy uniqueName="[Table3].[Views]" caption="Views" attribute="1" defaultMemberUniqueName="[Table3].[Views].[All]" allUniqueName="[Table3].[Views].[All]" dimensionUniqueName="[Table3]" displayFolder="" count="0" memberValueDatatype="20" unbalanced="0"/>
    <cacheHierarchy uniqueName="[Table3].[Likes]" caption="Likes" attribute="1" defaultMemberUniqueName="[Table3].[Likes].[All]" allUniqueName="[Table3].[Likes].[All]" dimensionUniqueName="[Table3]" displayFolder="" count="0" memberValueDatatype="20" unbalanced="0"/>
    <cacheHierarchy uniqueName="[Table3].[Shares]" caption="Shares" attribute="1" defaultMemberUniqueName="[Table3].[Shares].[All]" allUniqueName="[Table3].[Shares].[All]" dimensionUniqueName="[Table3]" displayFolder="" count="0" memberValueDatatype="20" unbalanced="0"/>
    <cacheHierarchy uniqueName="[Table3].[Comments]" caption="Comments" attribute="1" defaultMemberUniqueName="[Table3].[Comments].[All]" allUniqueName="[Table3].[Comments].[All]" dimensionUniqueName="[Table3]" displayFolder="" count="0" memberValueDatatype="20" unbalanced="0"/>
    <cacheHierarchy uniqueName="[Table3].[Post_Published_At (Year)]" caption="Post_Published_At (Year)" attribute="1" defaultMemberUniqueName="[Table3].[Post_Published_At (Year)].[All]" allUniqueName="[Table3].[Post_Published_At (Year)].[All]" dimensionUniqueName="[Table3]" displayFolder="" count="0" memberValueDatatype="130" unbalanced="0"/>
    <cacheHierarchy uniqueName="[Table3].[Post_Published_At (Quarter)]" caption="Post_Published_At (Quarter)" attribute="1" defaultMemberUniqueName="[Table3].[Post_Published_At (Quarter)].[All]" allUniqueName="[Table3].[Post_Published_At (Quarter)].[All]" dimensionUniqueName="[Table3]" displayFolder="" count="0" memberValueDatatype="130" unbalanced="0"/>
    <cacheHierarchy uniqueName="[Table3].[Post_Published_At (Month)]" caption="Post_Published_At (Month)" attribute="1" defaultMemberUniqueName="[Table3].[Post_Published_At (Month)].[All]" allUniqueName="[Table3].[Post_Published_At (Month)].[All]" dimensionUniqueName="[Table3]" displayFolder="" count="0" memberValueDatatype="130" unbalanced="0"/>
    <cacheHierarchy uniqueName="[Table13].[Post_Date (Month Index)]" caption="Post_Date (Month Index)" attribute="1" defaultMemberUniqueName="[Table13].[Post_Date (Month Index)].[All]" allUniqueName="[Table13].[Post_Date (Month Index)].[All]" dimensionUniqueName="[Table13]" displayFolder="" count="0" memberValueDatatype="20" unbalanced="0" hidden="1"/>
    <cacheHierarchy uniqueName="[Table3].[Post_Published_At (Month Index)]" caption="Post_Published_At (Month Index)" attribute="1" defaultMemberUniqueName="[Table3].[Post_Published_At (Month Index)].[All]" allUniqueName="[Table3].[Post_Published_At (Month Index)].[All]" dimensionUniqueName="[Table3]" displayFolder="" count="0" memberValueDatatype="20" unbalanced="0" hidden="1"/>
    <cacheHierarchy uniqueName="[Measures].[total post rel]" caption="total post rel" measure="1" displayFolder="" measureGroup="Table13" count="0"/>
    <cacheHierarchy uniqueName="[Measures].[Total Engagement]" caption="Total Engagement" measure="1" displayFolder="" measureGroup="Table13" count="0"/>
    <cacheHierarchy uniqueName="[Measures].[Total Posts]" caption="Total Posts" measure="1" displayFolder="" measureGroup="Table13" count="0"/>
    <cacheHierarchy uniqueName="[Measures].[Total Likes]" caption="Total Likes" measure="1" displayFolder="" measureGroup="Table13" count="0"/>
    <cacheHierarchy uniqueName="[Measures].[Total comments]" caption="Total comments" measure="1" displayFolder="" measureGroup="Table13" count="0"/>
    <cacheHierarchy uniqueName="[Measures].[Total Shares]" caption="Total Shares" measure="1" displayFolder="" measureGroup="Table13" count="0"/>
    <cacheHierarchy uniqueName="[Measures].[Total Clicks]" caption="Total Clicks" measure="1" displayFolder="" measureGroup="Table13" count="0"/>
    <cacheHierarchy uniqueName="[Measures].[Avg CTR]" caption="Avg CTR" measure="1" displayFolder="" measureGroup="Table13" count="0"/>
    <cacheHierarchy uniqueName="[Measures].[__XL_Count Table3]" caption="__XL_Count Table3" measure="1" displayFolder="" measureGroup="Table3" count="0" hidden="1"/>
    <cacheHierarchy uniqueName="[Measures].[__XL_Count Table13]" caption="__XL_Count Table13" measure="1" displayFolder="" measureGroup="Table13" count="0" hidden="1"/>
    <cacheHierarchy uniqueName="[Measures].[__No measures defined]" caption="__No measures defined" measure="1" displayFolder="" count="0" hidden="1"/>
    <cacheHierarchy uniqueName="[Measures].[Count of Post_ID]" caption="Count of Post_ID" measure="1" displayFolder="" measureGroup="Table13" count="0" hidden="1">
      <extLst>
        <ext xmlns:x15="http://schemas.microsoft.com/office/spreadsheetml/2010/11/main" uri="{B97F6D7D-B522-45F9-BDA1-12C45D357490}">
          <x15:cacheHierarchy aggregatedColumn="0"/>
        </ext>
      </extLst>
    </cacheHierarchy>
    <cacheHierarchy uniqueName="[Measures].[Count of Content_Type]" caption="Count of Content_Type" measure="1" displayFolder="" measureGroup="Table13" count="0" hidden="1">
      <extLst>
        <ext xmlns:x15="http://schemas.microsoft.com/office/spreadsheetml/2010/11/main" uri="{B97F6D7D-B522-45F9-BDA1-12C45D357490}">
          <x15:cacheHierarchy aggregatedColumn="2"/>
        </ext>
      </extLst>
    </cacheHierarchy>
    <cacheHierarchy uniqueName="[Measures].[Sum of Engagement]" caption="Sum of Engagement" measure="1" displayFolder="" measureGroup="Table13" count="0" oneField="1" hidden="1">
      <fieldsUsage count="1">
        <fieldUsage x="3"/>
      </fieldsUsage>
      <extLst>
        <ext xmlns:x15="http://schemas.microsoft.com/office/spreadsheetml/2010/11/main" uri="{B97F6D7D-B522-45F9-BDA1-12C45D357490}">
          <x15:cacheHierarchy aggregatedColumn="8"/>
        </ext>
      </extLst>
    </cacheHierarchy>
    <cacheHierarchy uniqueName="[Measures].[Sum of Engagement_Rate]" caption="Sum of Engagement_Rate" measure="1" displayFolder="" measureGroup="Table13" count="0" hidden="1">
      <extLst>
        <ext xmlns:x15="http://schemas.microsoft.com/office/spreadsheetml/2010/11/main" uri="{B97F6D7D-B522-45F9-BDA1-12C45D357490}">
          <x15:cacheHierarchy aggregatedColumn="13"/>
        </ext>
      </extLst>
    </cacheHierarchy>
    <cacheHierarchy uniqueName="[Measures].[Average of Engagement_Rate]" caption="Average of Engagement_Rate" measure="1" displayFolder="" measureGroup="Table13"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Impressions]" caption="Sum of Impressions" measure="1" displayFolder="" measureGroup="Table13" count="0" oneField="1" hidden="1">
      <fieldsUsage count="1">
        <fieldUsage x="2"/>
      </fieldsUsage>
      <extLst>
        <ext xmlns:x15="http://schemas.microsoft.com/office/spreadsheetml/2010/11/main" uri="{B97F6D7D-B522-45F9-BDA1-12C45D357490}">
          <x15:cacheHierarchy aggregatedColumn="14"/>
        </ext>
      </extLst>
    </cacheHierarchy>
    <cacheHierarchy uniqueName="[Measures].[Sum of Likes]" caption="Sum of Likes" measure="1" displayFolder="" measureGroup="Table13" count="0" hidden="1">
      <extLst>
        <ext xmlns:x15="http://schemas.microsoft.com/office/spreadsheetml/2010/11/main" uri="{B97F6D7D-B522-45F9-BDA1-12C45D357490}">
          <x15:cacheHierarchy aggregatedColumn="10"/>
        </ext>
      </extLst>
    </cacheHierarchy>
    <cacheHierarchy uniqueName="[Measures].[Sum of Click_Through_Rate]" caption="Sum of Click_Through_Rate" measure="1" displayFolder="" measureGroup="Table13" count="0" hidden="1">
      <extLst>
        <ext xmlns:x15="http://schemas.microsoft.com/office/spreadsheetml/2010/11/main" uri="{B97F6D7D-B522-45F9-BDA1-12C45D357490}">
          <x15:cacheHierarchy aggregatedColumn="18"/>
        </ext>
      </extLst>
    </cacheHierarchy>
    <cacheHierarchy uniqueName="[Measures].[Average of Click_Through_Rate]" caption="Average of Click_Through_Rate" measure="1" displayFolder="" measureGroup="Table13" count="0" oneField="1" hidden="1">
      <fieldsUsage count="1">
        <fieldUsage x="4"/>
      </fieldsUsage>
      <extLst>
        <ext xmlns:x15="http://schemas.microsoft.com/office/spreadsheetml/2010/11/main" uri="{B97F6D7D-B522-45F9-BDA1-12C45D357490}">
          <x15:cacheHierarchy aggregatedColumn="18"/>
        </ext>
      </extLst>
    </cacheHierarchy>
    <cacheHierarchy uniqueName="[Measures].[Count of Main_Hashtag]" caption="Count of Main_Hashtag" measure="1" displayFolder="" measureGroup="Table13" count="0" hidden="1">
      <extLst>
        <ext xmlns:x15="http://schemas.microsoft.com/office/spreadsheetml/2010/11/main" uri="{B97F6D7D-B522-45F9-BDA1-12C45D357490}">
          <x15:cacheHierarchy aggregatedColumn="19"/>
        </ext>
      </extLst>
    </cacheHierarchy>
    <cacheHierarchy uniqueName="[Measures].[Sum of Views]" caption="Sum of Views" measure="1" displayFolder="" measureGroup="Table13" count="0" oneField="1" hidden="1">
      <fieldsUsage count="1">
        <fieldUsage x="5"/>
      </fieldsUsage>
      <extLst>
        <ext xmlns:x15="http://schemas.microsoft.com/office/spreadsheetml/2010/11/main" uri="{B97F6D7D-B522-45F9-BDA1-12C45D357490}">
          <x15:cacheHierarchy aggregatedColumn="9"/>
        </ext>
      </extLst>
    </cacheHierarchy>
    <cacheHierarchy uniqueName="[Measures].[Sum of Engagement 2]" caption="Sum of Engagement 2" measure="1" displayFolder="" measureGroup="Table3" count="0" hidden="1">
      <extLst>
        <ext xmlns:x15="http://schemas.microsoft.com/office/spreadsheetml/2010/11/main" uri="{B97F6D7D-B522-45F9-BDA1-12C45D357490}">
          <x15:cacheHierarchy aggregatedColumn="34"/>
        </ext>
      </extLst>
    </cacheHierarchy>
    <cacheHierarchy uniqueName="[Measures].[Count of Post_ID 2]" caption="Count of Post_ID 2" measure="1" displayFolder="" measureGroup="Table3" count="0" hidden="1">
      <extLst>
        <ext xmlns:x15="http://schemas.microsoft.com/office/spreadsheetml/2010/11/main" uri="{B97F6D7D-B522-45F9-BDA1-12C45D357490}">
          <x15:cacheHierarchy aggregatedColumn="28"/>
        </ext>
      </extLst>
    </cacheHierarchy>
    <cacheHierarchy uniqueName="[Measures].[Sum of Post_Hour]" caption="Sum of Post_Hour" measure="1" displayFolder="" measureGroup="Table13" count="0" hidden="1">
      <extLst>
        <ext xmlns:x15="http://schemas.microsoft.com/office/spreadsheetml/2010/11/main" uri="{B97F6D7D-B522-45F9-BDA1-12C45D357490}">
          <x15:cacheHierarchy aggregatedColumn="22"/>
        </ext>
      </extLst>
    </cacheHierarchy>
    <cacheHierarchy uniqueName="[Measures].[Sum of Clicks]" caption="Sum of Clicks" measure="1" displayFolder="" measureGroup="Table13" count="0" hidden="1">
      <extLst>
        <ext xmlns:x15="http://schemas.microsoft.com/office/spreadsheetml/2010/11/main" uri="{B97F6D7D-B522-45F9-BDA1-12C45D357490}">
          <x15:cacheHierarchy aggregatedColumn="17"/>
        </ext>
      </extLst>
    </cacheHierarchy>
    <cacheHierarchy uniqueName="[Measures].[Sum of Live_Stream_Views]" caption="Sum of Live_Stream_Views" measure="1" displayFolder="" measureGroup="Table13" count="0" hidden="1">
      <extLst>
        <ext xmlns:x15="http://schemas.microsoft.com/office/spreadsheetml/2010/11/main" uri="{B97F6D7D-B522-45F9-BDA1-12C45D357490}">
          <x15:cacheHierarchy aggregatedColumn="16"/>
        </ext>
      </extLst>
    </cacheHierarchy>
    <cacheHierarchy uniqueName="[Measures].[Sum of Video_Views]" caption="Sum of Video_Views" measure="1" displayFolder="" measureGroup="Table13" count="0" hidden="1">
      <extLst>
        <ext xmlns:x15="http://schemas.microsoft.com/office/spreadsheetml/2010/11/main" uri="{B97F6D7D-B522-45F9-BDA1-12C45D357490}">
          <x15:cacheHierarchy aggregatedColumn="15"/>
        </ext>
      </extLst>
    </cacheHierarchy>
    <cacheHierarchy uniqueName="[Measures].[Count of Engagement_Level]" caption="Count of Engagement_Level" measure="1" displayFolder="" measureGroup="Table13" count="0" hidden="1">
      <extLst>
        <ext xmlns:x15="http://schemas.microsoft.com/office/spreadsheetml/2010/11/main" uri="{B97F6D7D-B522-45F9-BDA1-12C45D357490}">
          <x15:cacheHierarchy aggregatedColumn="23"/>
        </ext>
      </extLst>
    </cacheHierarchy>
  </cacheHierarchies>
  <kpis count="0"/>
  <dimensions count="3">
    <dimension measure="1" name="Measures" uniqueName="[Measures]" caption="Measures"/>
    <dimension name="Table13" uniqueName="[Table13]" caption="Table13"/>
    <dimension name="Table3" uniqueName="[Table3]" caption="Table3"/>
  </dimensions>
  <measureGroups count="2">
    <measureGroup name="Table13" caption="Table13"/>
    <measureGroup name="Table3" caption="Table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v Shah" refreshedDate="45824.806805092594" backgroundQuery="1" createdVersion="8" refreshedVersion="8" minRefreshableVersion="3" recordCount="0" supportSubquery="1" supportAdvancedDrill="1" xr:uid="{AEBE275D-3462-46BD-8E54-F7848234E783}">
  <cacheSource type="external" connectionId="1"/>
  <cacheFields count="3">
    <cacheField name="[Measures].[Count of Engagement_Level]" caption="Count of Engagement_Level" numFmtId="0" hierarchy="72" level="32767"/>
    <cacheField name="[Table13].[Post_Hour].[Post_Hour]" caption="Post_Hour" numFmtId="0" hierarchy="22" level="1">
      <sharedItems containsSemiMixedTypes="0" containsString="0" containsNumber="1" containsInteger="1" minValue="8" maxValue="19" count="12">
        <n v="8"/>
        <n v="9"/>
        <n v="10"/>
        <n v="11"/>
        <n v="12"/>
        <n v="13"/>
        <n v="14"/>
        <n v="15"/>
        <n v="16"/>
        <n v="17"/>
        <n v="18"/>
        <n v="19"/>
      </sharedItems>
      <extLst>
        <ext xmlns:x15="http://schemas.microsoft.com/office/spreadsheetml/2010/11/main" uri="{4F2E5C28-24EA-4eb8-9CBF-B6C8F9C3D259}">
          <x15:cachedUniqueNames>
            <x15:cachedUniqueName index="0" name="[Table13].[Post_Hour].&amp;[8]"/>
            <x15:cachedUniqueName index="1" name="[Table13].[Post_Hour].&amp;[9]"/>
            <x15:cachedUniqueName index="2" name="[Table13].[Post_Hour].&amp;[10]"/>
            <x15:cachedUniqueName index="3" name="[Table13].[Post_Hour].&amp;[11]"/>
            <x15:cachedUniqueName index="4" name="[Table13].[Post_Hour].&amp;[12]"/>
            <x15:cachedUniqueName index="5" name="[Table13].[Post_Hour].&amp;[13]"/>
            <x15:cachedUniqueName index="6" name="[Table13].[Post_Hour].&amp;[14]"/>
            <x15:cachedUniqueName index="7" name="[Table13].[Post_Hour].&amp;[15]"/>
            <x15:cachedUniqueName index="8" name="[Table13].[Post_Hour].&amp;[16]"/>
            <x15:cachedUniqueName index="9" name="[Table13].[Post_Hour].&amp;[17]"/>
            <x15:cachedUniqueName index="10" name="[Table13].[Post_Hour].&amp;[18]"/>
            <x15:cachedUniqueName index="11" name="[Table13].[Post_Hour].&amp;[19]"/>
          </x15:cachedUniqueNames>
        </ext>
      </extLst>
    </cacheField>
    <cacheField name="[Table13].[Content_Category].[Content_Category]" caption="Content_Category" numFmtId="0" hierarchy="3" level="1">
      <sharedItems count="5">
        <s v="Customer Story"/>
        <s v="Educational"/>
        <s v="Entertainment"/>
        <s v="Event / Webinar"/>
        <s v="Product Promotion"/>
      </sharedItems>
    </cacheField>
  </cacheFields>
  <cacheHierarchies count="73">
    <cacheHierarchy uniqueName="[Table13].[Post_ID]" caption="Post_ID" attribute="1" defaultMemberUniqueName="[Table13].[Post_ID].[All]" allUniqueName="[Table13].[Post_ID].[All]" dimensionUniqueName="[Table13]" displayFolder="" count="0" memberValueDatatype="130" unbalanced="0"/>
    <cacheHierarchy uniqueName="[Table13].[Platform]" caption="Platform" attribute="1" defaultMemberUniqueName="[Table13].[Platform].[All]" allUniqueName="[Table13].[Platform].[All]" dimensionUniqueName="[Table13]" displayFolder="" count="2" memberValueDatatype="130" unbalanced="0"/>
    <cacheHierarchy uniqueName="[Table13].[Content_Type]" caption="Content_Type" attribute="1" defaultMemberUniqueName="[Table13].[Content_Type].[All]" allUniqueName="[Table13].[Content_Type].[All]" dimensionUniqueName="[Table13]" displayFolder="" count="2" memberValueDatatype="130" unbalanced="0"/>
    <cacheHierarchy uniqueName="[Table13].[Content_Category]" caption="Content_Category" attribute="1" defaultMemberUniqueName="[Table13].[Content_Category].[All]" allUniqueName="[Table13].[Content_Category].[All]" dimensionUniqueName="[Table13]" displayFolder="" count="2" memberValueDatatype="130" unbalanced="0">
      <fieldsUsage count="2">
        <fieldUsage x="-1"/>
        <fieldUsage x="2"/>
      </fieldsUsage>
    </cacheHierarchy>
    <cacheHierarchy uniqueName="[Table13].[Post_Type]" caption="Post_Type" attribute="1" defaultMemberUniqueName="[Table13].[Post_Type].[All]" allUniqueName="[Table13].[Post_Type].[All]" dimensionUniqueName="[Table13]" displayFolder="" count="2" memberValueDatatype="130" unbalanced="0"/>
    <cacheHierarchy uniqueName="[Table13].[Region]" caption="Region" attribute="1" defaultMemberUniqueName="[Table13].[Region].[All]" allUniqueName="[Table13].[Region].[All]" dimensionUniqueName="[Table13]" displayFolder="" count="2" memberValueDatatype="130" unbalanced="0"/>
    <cacheHierarchy uniqueName="[Table13].[Longitude]" caption="Longitude" attribute="1" defaultMemberUniqueName="[Table13].[Longitude].[All]" allUniqueName="[Table13].[Longitude].[All]" dimensionUniqueName="[Table13]" displayFolder="" count="0" memberValueDatatype="5" unbalanced="0"/>
    <cacheHierarchy uniqueName="[Table13].[Latitude]" caption="Latitude" attribute="1" defaultMemberUniqueName="[Table13].[Latitude].[All]" allUniqueName="[Table13].[Latitude].[All]" dimensionUniqueName="[Table13]" displayFolder="" count="0" memberValueDatatype="5" unbalanced="0"/>
    <cacheHierarchy uniqueName="[Table13].[Engagement]" caption="Engagement" attribute="1" defaultMemberUniqueName="[Table13].[Engagement].[All]" allUniqueName="[Table13].[Engagement].[All]" dimensionUniqueName="[Table13]" displayFolder="" count="0" memberValueDatatype="20" unbalanced="0"/>
    <cacheHierarchy uniqueName="[Table13].[Views]" caption="Views" attribute="1" defaultMemberUniqueName="[Table13].[Views].[All]" allUniqueName="[Table13].[Views].[All]" dimensionUniqueName="[Table13]" displayFolder="" count="0" memberValueDatatype="20" unbalanced="0"/>
    <cacheHierarchy uniqueName="[Table13].[Likes]" caption="Likes" attribute="1" defaultMemberUniqueName="[Table13].[Likes].[All]" allUniqueName="[Table13].[Likes].[All]" dimensionUniqueName="[Table13]" displayFolder="" count="0" memberValueDatatype="20" unbalanced="0"/>
    <cacheHierarchy uniqueName="[Table13].[Shares]" caption="Shares" attribute="1" defaultMemberUniqueName="[Table13].[Shares].[All]" allUniqueName="[Table13].[Shares].[All]" dimensionUniqueName="[Table13]" displayFolder="" count="0" memberValueDatatype="20" unbalanced="0"/>
    <cacheHierarchy uniqueName="[Table13].[Comments]" caption="Comments" attribute="1" defaultMemberUniqueName="[Table13].[Comments].[All]" allUniqueName="[Table13].[Comments].[All]" dimensionUniqueName="[Table13]" displayFolder="" count="0" memberValueDatatype="20" unbalanced="0"/>
    <cacheHierarchy uniqueName="[Table13].[Engagement_Rate]" caption="Engagement_Rate" attribute="1" defaultMemberUniqueName="[Table13].[Engagement_Rate].[All]" allUniqueName="[Table13].[Engagement_Rate].[All]" dimensionUniqueName="[Table13]" displayFolder="" count="0" memberValueDatatype="5" unbalanced="0"/>
    <cacheHierarchy uniqueName="[Table13].[Impressions]" caption="Impressions" attribute="1" defaultMemberUniqueName="[Table13].[Impressions].[All]" allUniqueName="[Table13].[Impressions].[All]" dimensionUniqueName="[Table13]" displayFolder="" count="0" memberValueDatatype="20" unbalanced="0"/>
    <cacheHierarchy uniqueName="[Table13].[Video_Views]" caption="Video_Views" attribute="1" defaultMemberUniqueName="[Table13].[Video_Views].[All]" allUniqueName="[Table13].[Video_Views].[All]" dimensionUniqueName="[Table13]" displayFolder="" count="0" memberValueDatatype="20" unbalanced="0"/>
    <cacheHierarchy uniqueName="[Table13].[Live_Stream_Views]" caption="Live_Stream_Views" attribute="1" defaultMemberUniqueName="[Table13].[Live_Stream_Views].[All]" allUniqueName="[Table13].[Live_Stream_Views].[All]" dimensionUniqueName="[Table13]" displayFolder="" count="0" memberValueDatatype="20" unbalanced="0"/>
    <cacheHierarchy uniqueName="[Table13].[Clicks]" caption="Clicks" attribute="1" defaultMemberUniqueName="[Table13].[Clicks].[All]" allUniqueName="[Table13].[Clicks].[All]" dimensionUniqueName="[Table13]" displayFolder="" count="0" memberValueDatatype="20" unbalanced="0"/>
    <cacheHierarchy uniqueName="[Table13].[Click_Through_Rate]" caption="Click_Through_Rate" attribute="1" defaultMemberUniqueName="[Table13].[Click_Through_Rate].[All]" allUniqueName="[Table13].[Click_Through_Rate].[All]" dimensionUniqueName="[Table13]" displayFolder="" count="0" memberValueDatatype="5" unbalanced="0"/>
    <cacheHierarchy uniqueName="[Table13].[Main_Hashtag]" caption="Main_Hashtag" attribute="1" defaultMemberUniqueName="[Table13].[Main_Hashtag].[All]" allUniqueName="[Table13].[Main_Hashtag].[All]" dimensionUniqueName="[Table13]" displayFolder="" count="2" memberValueDatatype="130" unbalanced="0"/>
    <cacheHierarchy uniqueName="[Table13].[Post_Published_At]" caption="Post_Published_At" attribute="1" time="1" defaultMemberUniqueName="[Table13].[Post_Published_At].[All]" allUniqueName="[Table13].[Post_Published_At].[All]" dimensionUniqueName="[Table13]" displayFolder="" count="0" memberValueDatatype="7" unbalanced="0"/>
    <cacheHierarchy uniqueName="[Table13].[Post_Date]" caption="Post_Date" attribute="1" time="1" defaultMemberUniqueName="[Table13].[Post_Date].[All]" allUniqueName="[Table13].[Post_Date].[All]" dimensionUniqueName="[Table13]" displayFolder="" count="0" memberValueDatatype="7" unbalanced="0"/>
    <cacheHierarchy uniqueName="[Table13].[Post_Hour]" caption="Post_Hour" attribute="1" defaultMemberUniqueName="[Table13].[Post_Hour].[All]" allUniqueName="[Table13].[Post_Hour].[All]" dimensionUniqueName="[Table13]" displayFolder="" count="2" memberValueDatatype="20" unbalanced="0">
      <fieldsUsage count="2">
        <fieldUsage x="-1"/>
        <fieldUsage x="1"/>
      </fieldsUsage>
    </cacheHierarchy>
    <cacheHierarchy uniqueName="[Table13].[Engagement_Level]" caption="Engagement_Level" attribute="1" defaultMemberUniqueName="[Table13].[Engagement_Level].[All]" allUniqueName="[Table13].[Engagement_Level].[All]" dimensionUniqueName="[Table13]" displayFolder="" count="2" memberValueDatatype="130" unbalanced="0"/>
    <cacheHierarchy uniqueName="[Table13].[Post_Date (Year)]" caption="Post_Date (Year)" attribute="1" defaultMemberUniqueName="[Table13].[Post_Date (Year)].[All]" allUniqueName="[Table13].[Post_Date (Year)].[All]" dimensionUniqueName="[Table13]" displayFolder="" count="2" memberValueDatatype="130" unbalanced="0"/>
    <cacheHierarchy uniqueName="[Table13].[Post_Date (Quarter)]" caption="Post_Date (Quarter)" attribute="1" defaultMemberUniqueName="[Table13].[Post_Date (Quarter)].[All]" allUniqueName="[Table13].[Post_Date (Quarter)].[All]" dimensionUniqueName="[Table13]" displayFolder="" count="0" memberValueDatatype="130" unbalanced="0"/>
    <cacheHierarchy uniqueName="[Table13].[Post_Date (Month)]" caption="Post_Date (Month)" attribute="1" defaultMemberUniqueName="[Table13].[Post_Date (Month)].[All]" allUniqueName="[Table13].[Post_Date (Month)].[All]" dimensionUniqueName="[Table13]" displayFolder="" count="2" memberValueDatatype="130" unbalanced="0"/>
    <cacheHierarchy uniqueName="[Table3].[number]" caption="number" attribute="1" defaultMemberUniqueName="[Table3].[number].[All]" allUniqueName="[Table3].[number].[All]" dimensionUniqueName="[Table3]" displayFolder="" count="0" memberValueDatatype="20" unbalanced="0"/>
    <cacheHierarchy uniqueName="[Table3].[Post_ID]" caption="Post_ID" attribute="1" defaultMemberUniqueName="[Table3].[Post_ID].[All]" allUniqueName="[Table3].[Post_ID].[All]" dimensionUniqueName="[Table3]" displayFolder="" count="0" memberValueDatatype="130" unbalanced="0"/>
    <cacheHierarchy uniqueName="[Table3].[Platform]" caption="Platform" attribute="1" defaultMemberUniqueName="[Table3].[Platform].[All]" allUniqueName="[Table3].[Platform].[All]" dimensionUniqueName="[Table3]" displayFolder="" count="0" memberValueDatatype="130" unbalanced="0"/>
    <cacheHierarchy uniqueName="[Table3].[Content_Type]" caption="Content_Type" attribute="1" defaultMemberUniqueName="[Table3].[Content_Type].[All]" allUniqueName="[Table3].[Content_Type].[All]" dimensionUniqueName="[Table3]" displayFolder="" count="0" memberValueDatatype="130" unbalanced="0"/>
    <cacheHierarchy uniqueName="[Table3].[Content_Category]" caption="Content_Category" attribute="1" defaultMemberUniqueName="[Table3].[Content_Category].[All]" allUniqueName="[Table3].[Content_Category].[All]" dimensionUniqueName="[Table3]" displayFolder="" count="0" memberValueDatatype="130" unbalanced="0"/>
    <cacheHierarchy uniqueName="[Table3].[Post_Published_At]" caption="Post_Published_At" attribute="1" time="1" defaultMemberUniqueName="[Table3].[Post_Published_At].[All]" allUniqueName="[Table3].[Post_Published_At].[All]" dimensionUniqueName="[Table3]" displayFolder="" count="0" memberValueDatatype="7" unbalanced="0"/>
    <cacheHierarchy uniqueName="[Table3].[Post_Type]" caption="Post_Type" attribute="1" defaultMemberUniqueName="[Table3].[Post_Type].[All]" allUniqueName="[Table3].[Post_Type].[All]" dimensionUniqueName="[Table3]" displayFolder="" count="0" memberValueDatatype="130" unbalanced="0"/>
    <cacheHierarchy uniqueName="[Table3].[Engagement]" caption="Engagement" attribute="1" defaultMemberUniqueName="[Table3].[Engagement].[All]" allUniqueName="[Table3].[Engagement].[All]" dimensionUniqueName="[Table3]" displayFolder="" count="0" memberValueDatatype="20" unbalanced="0"/>
    <cacheHierarchy uniqueName="[Table3].[Views]" caption="Views" attribute="1" defaultMemberUniqueName="[Table3].[Views].[All]" allUniqueName="[Table3].[Views].[All]" dimensionUniqueName="[Table3]" displayFolder="" count="0" memberValueDatatype="20" unbalanced="0"/>
    <cacheHierarchy uniqueName="[Table3].[Likes]" caption="Likes" attribute="1" defaultMemberUniqueName="[Table3].[Likes].[All]" allUniqueName="[Table3].[Likes].[All]" dimensionUniqueName="[Table3]" displayFolder="" count="0" memberValueDatatype="20" unbalanced="0"/>
    <cacheHierarchy uniqueName="[Table3].[Shares]" caption="Shares" attribute="1" defaultMemberUniqueName="[Table3].[Shares].[All]" allUniqueName="[Table3].[Shares].[All]" dimensionUniqueName="[Table3]" displayFolder="" count="0" memberValueDatatype="20" unbalanced="0"/>
    <cacheHierarchy uniqueName="[Table3].[Comments]" caption="Comments" attribute="1" defaultMemberUniqueName="[Table3].[Comments].[All]" allUniqueName="[Table3].[Comments].[All]" dimensionUniqueName="[Table3]" displayFolder="" count="0" memberValueDatatype="20" unbalanced="0"/>
    <cacheHierarchy uniqueName="[Table3].[Post_Published_At (Year)]" caption="Post_Published_At (Year)" attribute="1" defaultMemberUniqueName="[Table3].[Post_Published_At (Year)].[All]" allUniqueName="[Table3].[Post_Published_At (Year)].[All]" dimensionUniqueName="[Table3]" displayFolder="" count="0" memberValueDatatype="130" unbalanced="0"/>
    <cacheHierarchy uniqueName="[Table3].[Post_Published_At (Quarter)]" caption="Post_Published_At (Quarter)" attribute="1" defaultMemberUniqueName="[Table3].[Post_Published_At (Quarter)].[All]" allUniqueName="[Table3].[Post_Published_At (Quarter)].[All]" dimensionUniqueName="[Table3]" displayFolder="" count="0" memberValueDatatype="130" unbalanced="0"/>
    <cacheHierarchy uniqueName="[Table3].[Post_Published_At (Month)]" caption="Post_Published_At (Month)" attribute="1" defaultMemberUniqueName="[Table3].[Post_Published_At (Month)].[All]" allUniqueName="[Table3].[Post_Published_At (Month)].[All]" dimensionUniqueName="[Table3]" displayFolder="" count="0" memberValueDatatype="130" unbalanced="0"/>
    <cacheHierarchy uniqueName="[Table13].[Post_Date (Month Index)]" caption="Post_Date (Month Index)" attribute="1" defaultMemberUniqueName="[Table13].[Post_Date (Month Index)].[All]" allUniqueName="[Table13].[Post_Date (Month Index)].[All]" dimensionUniqueName="[Table13]" displayFolder="" count="0" memberValueDatatype="20" unbalanced="0" hidden="1"/>
    <cacheHierarchy uniqueName="[Table3].[Post_Published_At (Month Index)]" caption="Post_Published_At (Month Index)" attribute="1" defaultMemberUniqueName="[Table3].[Post_Published_At (Month Index)].[All]" allUniqueName="[Table3].[Post_Published_At (Month Index)].[All]" dimensionUniqueName="[Table3]" displayFolder="" count="0" memberValueDatatype="20" unbalanced="0" hidden="1"/>
    <cacheHierarchy uniqueName="[Measures].[total post rel]" caption="total post rel" measure="1" displayFolder="" measureGroup="Table13" count="0"/>
    <cacheHierarchy uniqueName="[Measures].[Total Engagement]" caption="Total Engagement" measure="1" displayFolder="" measureGroup="Table13" count="0"/>
    <cacheHierarchy uniqueName="[Measures].[Total Posts]" caption="Total Posts" measure="1" displayFolder="" measureGroup="Table13" count="0"/>
    <cacheHierarchy uniqueName="[Measures].[Total Likes]" caption="Total Likes" measure="1" displayFolder="" measureGroup="Table13" count="0"/>
    <cacheHierarchy uniqueName="[Measures].[Total comments]" caption="Total comments" measure="1" displayFolder="" measureGroup="Table13" count="0"/>
    <cacheHierarchy uniqueName="[Measures].[Total Shares]" caption="Total Shares" measure="1" displayFolder="" measureGroup="Table13" count="0"/>
    <cacheHierarchy uniqueName="[Measures].[Total Clicks]" caption="Total Clicks" measure="1" displayFolder="" measureGroup="Table13" count="0"/>
    <cacheHierarchy uniqueName="[Measures].[Avg CTR]" caption="Avg CTR" measure="1" displayFolder="" measureGroup="Table13" count="0"/>
    <cacheHierarchy uniqueName="[Measures].[__XL_Count Table3]" caption="__XL_Count Table3" measure="1" displayFolder="" measureGroup="Table3" count="0" hidden="1"/>
    <cacheHierarchy uniqueName="[Measures].[__XL_Count Table13]" caption="__XL_Count Table13" measure="1" displayFolder="" measureGroup="Table13" count="0" hidden="1"/>
    <cacheHierarchy uniqueName="[Measures].[__No measures defined]" caption="__No measures defined" measure="1" displayFolder="" count="0" hidden="1"/>
    <cacheHierarchy uniqueName="[Measures].[Count of Post_ID]" caption="Count of Post_ID" measure="1" displayFolder="" measureGroup="Table13" count="0" hidden="1">
      <extLst>
        <ext xmlns:x15="http://schemas.microsoft.com/office/spreadsheetml/2010/11/main" uri="{B97F6D7D-B522-45F9-BDA1-12C45D357490}">
          <x15:cacheHierarchy aggregatedColumn="0"/>
        </ext>
      </extLst>
    </cacheHierarchy>
    <cacheHierarchy uniqueName="[Measures].[Count of Content_Type]" caption="Count of Content_Type" measure="1" displayFolder="" measureGroup="Table13" count="0" hidden="1">
      <extLst>
        <ext xmlns:x15="http://schemas.microsoft.com/office/spreadsheetml/2010/11/main" uri="{B97F6D7D-B522-45F9-BDA1-12C45D357490}">
          <x15:cacheHierarchy aggregatedColumn="2"/>
        </ext>
      </extLst>
    </cacheHierarchy>
    <cacheHierarchy uniqueName="[Measures].[Sum of Engagement]" caption="Sum of Engagement" measure="1" displayFolder="" measureGroup="Table13" count="0" hidden="1">
      <extLst>
        <ext xmlns:x15="http://schemas.microsoft.com/office/spreadsheetml/2010/11/main" uri="{B97F6D7D-B522-45F9-BDA1-12C45D357490}">
          <x15:cacheHierarchy aggregatedColumn="8"/>
        </ext>
      </extLst>
    </cacheHierarchy>
    <cacheHierarchy uniqueName="[Measures].[Sum of Engagement_Rate]" caption="Sum of Engagement_Rate" measure="1" displayFolder="" measureGroup="Table13" count="0" hidden="1">
      <extLst>
        <ext xmlns:x15="http://schemas.microsoft.com/office/spreadsheetml/2010/11/main" uri="{B97F6D7D-B522-45F9-BDA1-12C45D357490}">
          <x15:cacheHierarchy aggregatedColumn="13"/>
        </ext>
      </extLst>
    </cacheHierarchy>
    <cacheHierarchy uniqueName="[Measures].[Average of Engagement_Rate]" caption="Average of Engagement_Rate" measure="1" displayFolder="" measureGroup="Table13" count="0" hidden="1">
      <extLst>
        <ext xmlns:x15="http://schemas.microsoft.com/office/spreadsheetml/2010/11/main" uri="{B97F6D7D-B522-45F9-BDA1-12C45D357490}">
          <x15:cacheHierarchy aggregatedColumn="13"/>
        </ext>
      </extLst>
    </cacheHierarchy>
    <cacheHierarchy uniqueName="[Measures].[Sum of Impressions]" caption="Sum of Impressions" measure="1" displayFolder="" measureGroup="Table13" count="0" hidden="1">
      <extLst>
        <ext xmlns:x15="http://schemas.microsoft.com/office/spreadsheetml/2010/11/main" uri="{B97F6D7D-B522-45F9-BDA1-12C45D357490}">
          <x15:cacheHierarchy aggregatedColumn="14"/>
        </ext>
      </extLst>
    </cacheHierarchy>
    <cacheHierarchy uniqueName="[Measures].[Sum of Likes]" caption="Sum of Likes" measure="1" displayFolder="" measureGroup="Table13" count="0" hidden="1">
      <extLst>
        <ext xmlns:x15="http://schemas.microsoft.com/office/spreadsheetml/2010/11/main" uri="{B97F6D7D-B522-45F9-BDA1-12C45D357490}">
          <x15:cacheHierarchy aggregatedColumn="10"/>
        </ext>
      </extLst>
    </cacheHierarchy>
    <cacheHierarchy uniqueName="[Measures].[Sum of Click_Through_Rate]" caption="Sum of Click_Through_Rate" measure="1" displayFolder="" measureGroup="Table13" count="0" hidden="1">
      <extLst>
        <ext xmlns:x15="http://schemas.microsoft.com/office/spreadsheetml/2010/11/main" uri="{B97F6D7D-B522-45F9-BDA1-12C45D357490}">
          <x15:cacheHierarchy aggregatedColumn="18"/>
        </ext>
      </extLst>
    </cacheHierarchy>
    <cacheHierarchy uniqueName="[Measures].[Average of Click_Through_Rate]" caption="Average of Click_Through_Rate" measure="1" displayFolder="" measureGroup="Table13" count="0" hidden="1">
      <extLst>
        <ext xmlns:x15="http://schemas.microsoft.com/office/spreadsheetml/2010/11/main" uri="{B97F6D7D-B522-45F9-BDA1-12C45D357490}">
          <x15:cacheHierarchy aggregatedColumn="18"/>
        </ext>
      </extLst>
    </cacheHierarchy>
    <cacheHierarchy uniqueName="[Measures].[Count of Main_Hashtag]" caption="Count of Main_Hashtag" measure="1" displayFolder="" measureGroup="Table13" count="0" hidden="1">
      <extLst>
        <ext xmlns:x15="http://schemas.microsoft.com/office/spreadsheetml/2010/11/main" uri="{B97F6D7D-B522-45F9-BDA1-12C45D357490}">
          <x15:cacheHierarchy aggregatedColumn="19"/>
        </ext>
      </extLst>
    </cacheHierarchy>
    <cacheHierarchy uniqueName="[Measures].[Sum of Views]" caption="Sum of Views" measure="1" displayFolder="" measureGroup="Table13" count="0" hidden="1">
      <extLst>
        <ext xmlns:x15="http://schemas.microsoft.com/office/spreadsheetml/2010/11/main" uri="{B97F6D7D-B522-45F9-BDA1-12C45D357490}">
          <x15:cacheHierarchy aggregatedColumn="9"/>
        </ext>
      </extLst>
    </cacheHierarchy>
    <cacheHierarchy uniqueName="[Measures].[Sum of Engagement 2]" caption="Sum of Engagement 2" measure="1" displayFolder="" measureGroup="Table3" count="0" hidden="1">
      <extLst>
        <ext xmlns:x15="http://schemas.microsoft.com/office/spreadsheetml/2010/11/main" uri="{B97F6D7D-B522-45F9-BDA1-12C45D357490}">
          <x15:cacheHierarchy aggregatedColumn="34"/>
        </ext>
      </extLst>
    </cacheHierarchy>
    <cacheHierarchy uniqueName="[Measures].[Count of Post_ID 2]" caption="Count of Post_ID 2" measure="1" displayFolder="" measureGroup="Table3" count="0" hidden="1">
      <extLst>
        <ext xmlns:x15="http://schemas.microsoft.com/office/spreadsheetml/2010/11/main" uri="{B97F6D7D-B522-45F9-BDA1-12C45D357490}">
          <x15:cacheHierarchy aggregatedColumn="28"/>
        </ext>
      </extLst>
    </cacheHierarchy>
    <cacheHierarchy uniqueName="[Measures].[Sum of Post_Hour]" caption="Sum of Post_Hour" measure="1" displayFolder="" measureGroup="Table13" count="0" hidden="1">
      <extLst>
        <ext xmlns:x15="http://schemas.microsoft.com/office/spreadsheetml/2010/11/main" uri="{B97F6D7D-B522-45F9-BDA1-12C45D357490}">
          <x15:cacheHierarchy aggregatedColumn="22"/>
        </ext>
      </extLst>
    </cacheHierarchy>
    <cacheHierarchy uniqueName="[Measures].[Sum of Clicks]" caption="Sum of Clicks" measure="1" displayFolder="" measureGroup="Table13" count="0" hidden="1">
      <extLst>
        <ext xmlns:x15="http://schemas.microsoft.com/office/spreadsheetml/2010/11/main" uri="{B97F6D7D-B522-45F9-BDA1-12C45D357490}">
          <x15:cacheHierarchy aggregatedColumn="17"/>
        </ext>
      </extLst>
    </cacheHierarchy>
    <cacheHierarchy uniqueName="[Measures].[Sum of Live_Stream_Views]" caption="Sum of Live_Stream_Views" measure="1" displayFolder="" measureGroup="Table13" count="0" hidden="1">
      <extLst>
        <ext xmlns:x15="http://schemas.microsoft.com/office/spreadsheetml/2010/11/main" uri="{B97F6D7D-B522-45F9-BDA1-12C45D357490}">
          <x15:cacheHierarchy aggregatedColumn="16"/>
        </ext>
      </extLst>
    </cacheHierarchy>
    <cacheHierarchy uniqueName="[Measures].[Sum of Video_Views]" caption="Sum of Video_Views" measure="1" displayFolder="" measureGroup="Table13" count="0" hidden="1">
      <extLst>
        <ext xmlns:x15="http://schemas.microsoft.com/office/spreadsheetml/2010/11/main" uri="{B97F6D7D-B522-45F9-BDA1-12C45D357490}">
          <x15:cacheHierarchy aggregatedColumn="15"/>
        </ext>
      </extLst>
    </cacheHierarchy>
    <cacheHierarchy uniqueName="[Measures].[Count of Engagement_Level]" caption="Count of Engagement_Level" measure="1" displayFolder="" measureGroup="Table13" count="0" oneField="1" hidden="1">
      <fieldsUsage count="1">
        <fieldUsage x="0"/>
      </fieldsUsage>
      <extLst>
        <ext xmlns:x15="http://schemas.microsoft.com/office/spreadsheetml/2010/11/main" uri="{B97F6D7D-B522-45F9-BDA1-12C45D357490}">
          <x15:cacheHierarchy aggregatedColumn="23"/>
        </ext>
      </extLst>
    </cacheHierarchy>
  </cacheHierarchies>
  <kpis count="0"/>
  <dimensions count="3">
    <dimension measure="1" name="Measures" uniqueName="[Measures]" caption="Measures"/>
    <dimension name="Table13" uniqueName="[Table13]" caption="Table13"/>
    <dimension name="Table3" uniqueName="[Table3]" caption="Table3"/>
  </dimensions>
  <measureGroups count="2">
    <measureGroup name="Table13" caption="Table13"/>
    <measureGroup name="Table3" caption="Table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v Shah" refreshedDate="45824.806806597226" backgroundQuery="1" createdVersion="8" refreshedVersion="8" minRefreshableVersion="3" recordCount="0" supportSubquery="1" supportAdvancedDrill="1" xr:uid="{EFF33DE2-6DBF-4572-836F-4F05C8775014}">
  <cacheSource type="external" connectionId="1"/>
  <cacheFields count="2">
    <cacheField name="[Table13].[Region].[Region]" caption="Region" numFmtId="0" hierarchy="5" level="1">
      <sharedItems count="8">
        <s v="Australia"/>
        <s v="Brazil"/>
        <s v="Canada"/>
        <s v="Germany"/>
        <s v="India"/>
        <s v="Japan"/>
        <s v="UK"/>
        <s v="USA"/>
      </sharedItems>
    </cacheField>
    <cacheField name="[Measures].[Count of Post_ID]" caption="Count of Post_ID" numFmtId="0" hierarchy="55" level="32767"/>
  </cacheFields>
  <cacheHierarchies count="73">
    <cacheHierarchy uniqueName="[Table13].[Post_ID]" caption="Post_ID" attribute="1" defaultMemberUniqueName="[Table13].[Post_ID].[All]" allUniqueName="[Table13].[Post_ID].[All]" dimensionUniqueName="[Table13]" displayFolder="" count="0" memberValueDatatype="130" unbalanced="0"/>
    <cacheHierarchy uniqueName="[Table13].[Platform]" caption="Platform" attribute="1" defaultMemberUniqueName="[Table13].[Platform].[All]" allUniqueName="[Table13].[Platform].[All]" dimensionUniqueName="[Table13]" displayFolder="" count="2" memberValueDatatype="130" unbalanced="0"/>
    <cacheHierarchy uniqueName="[Table13].[Content_Type]" caption="Content_Type" attribute="1" defaultMemberUniqueName="[Table13].[Content_Type].[All]" allUniqueName="[Table13].[Content_Type].[All]" dimensionUniqueName="[Table13]" displayFolder="" count="2" memberValueDatatype="130" unbalanced="0"/>
    <cacheHierarchy uniqueName="[Table13].[Content_Category]" caption="Content_Category" attribute="1" defaultMemberUniqueName="[Table13].[Content_Category].[All]" allUniqueName="[Table13].[Content_Category].[All]" dimensionUniqueName="[Table13]" displayFolder="" count="2" memberValueDatatype="130" unbalanced="0"/>
    <cacheHierarchy uniqueName="[Table13].[Post_Type]" caption="Post_Type" attribute="1" defaultMemberUniqueName="[Table13].[Post_Type].[All]" allUniqueName="[Table13].[Post_Type].[All]" dimensionUniqueName="[Table13]" displayFolder="" count="2" memberValueDatatype="130" unbalanced="0"/>
    <cacheHierarchy uniqueName="[Table13].[Region]" caption="Region" attribute="1" defaultMemberUniqueName="[Table13].[Region].[All]" allUniqueName="[Table13].[Region].[All]" dimensionUniqueName="[Table13]" displayFolder="" count="2" memberValueDatatype="130" unbalanced="0">
      <fieldsUsage count="2">
        <fieldUsage x="-1"/>
        <fieldUsage x="0"/>
      </fieldsUsage>
    </cacheHierarchy>
    <cacheHierarchy uniqueName="[Table13].[Longitude]" caption="Longitude" attribute="1" defaultMemberUniqueName="[Table13].[Longitude].[All]" allUniqueName="[Table13].[Longitude].[All]" dimensionUniqueName="[Table13]" displayFolder="" count="0" memberValueDatatype="5" unbalanced="0"/>
    <cacheHierarchy uniqueName="[Table13].[Latitude]" caption="Latitude" attribute="1" defaultMemberUniqueName="[Table13].[Latitude].[All]" allUniqueName="[Table13].[Latitude].[All]" dimensionUniqueName="[Table13]" displayFolder="" count="0" memberValueDatatype="5" unbalanced="0"/>
    <cacheHierarchy uniqueName="[Table13].[Engagement]" caption="Engagement" attribute="1" defaultMemberUniqueName="[Table13].[Engagement].[All]" allUniqueName="[Table13].[Engagement].[All]" dimensionUniqueName="[Table13]" displayFolder="" count="0" memberValueDatatype="20" unbalanced="0"/>
    <cacheHierarchy uniqueName="[Table13].[Views]" caption="Views" attribute="1" defaultMemberUniqueName="[Table13].[Views].[All]" allUniqueName="[Table13].[Views].[All]" dimensionUniqueName="[Table13]" displayFolder="" count="0" memberValueDatatype="20" unbalanced="0"/>
    <cacheHierarchy uniqueName="[Table13].[Likes]" caption="Likes" attribute="1" defaultMemberUniqueName="[Table13].[Likes].[All]" allUniqueName="[Table13].[Likes].[All]" dimensionUniqueName="[Table13]" displayFolder="" count="0" memberValueDatatype="20" unbalanced="0"/>
    <cacheHierarchy uniqueName="[Table13].[Shares]" caption="Shares" attribute="1" defaultMemberUniqueName="[Table13].[Shares].[All]" allUniqueName="[Table13].[Shares].[All]" dimensionUniqueName="[Table13]" displayFolder="" count="0" memberValueDatatype="20" unbalanced="0"/>
    <cacheHierarchy uniqueName="[Table13].[Comments]" caption="Comments" attribute="1" defaultMemberUniqueName="[Table13].[Comments].[All]" allUniqueName="[Table13].[Comments].[All]" dimensionUniqueName="[Table13]" displayFolder="" count="0" memberValueDatatype="20" unbalanced="0"/>
    <cacheHierarchy uniqueName="[Table13].[Engagement_Rate]" caption="Engagement_Rate" attribute="1" defaultMemberUniqueName="[Table13].[Engagement_Rate].[All]" allUniqueName="[Table13].[Engagement_Rate].[All]" dimensionUniqueName="[Table13]" displayFolder="" count="0" memberValueDatatype="5" unbalanced="0"/>
    <cacheHierarchy uniqueName="[Table13].[Impressions]" caption="Impressions" attribute="1" defaultMemberUniqueName="[Table13].[Impressions].[All]" allUniqueName="[Table13].[Impressions].[All]" dimensionUniqueName="[Table13]" displayFolder="" count="0" memberValueDatatype="20" unbalanced="0"/>
    <cacheHierarchy uniqueName="[Table13].[Video_Views]" caption="Video_Views" attribute="1" defaultMemberUniqueName="[Table13].[Video_Views].[All]" allUniqueName="[Table13].[Video_Views].[All]" dimensionUniqueName="[Table13]" displayFolder="" count="0" memberValueDatatype="20" unbalanced="0"/>
    <cacheHierarchy uniqueName="[Table13].[Live_Stream_Views]" caption="Live_Stream_Views" attribute="1" defaultMemberUniqueName="[Table13].[Live_Stream_Views].[All]" allUniqueName="[Table13].[Live_Stream_Views].[All]" dimensionUniqueName="[Table13]" displayFolder="" count="0" memberValueDatatype="20" unbalanced="0"/>
    <cacheHierarchy uniqueName="[Table13].[Clicks]" caption="Clicks" attribute="1" defaultMemberUniqueName="[Table13].[Clicks].[All]" allUniqueName="[Table13].[Clicks].[All]" dimensionUniqueName="[Table13]" displayFolder="" count="0" memberValueDatatype="20" unbalanced="0"/>
    <cacheHierarchy uniqueName="[Table13].[Click_Through_Rate]" caption="Click_Through_Rate" attribute="1" defaultMemberUniqueName="[Table13].[Click_Through_Rate].[All]" allUniqueName="[Table13].[Click_Through_Rate].[All]" dimensionUniqueName="[Table13]" displayFolder="" count="0" memberValueDatatype="5" unbalanced="0"/>
    <cacheHierarchy uniqueName="[Table13].[Main_Hashtag]" caption="Main_Hashtag" attribute="1" defaultMemberUniqueName="[Table13].[Main_Hashtag].[All]" allUniqueName="[Table13].[Main_Hashtag].[All]" dimensionUniqueName="[Table13]" displayFolder="" count="2" memberValueDatatype="130" unbalanced="0"/>
    <cacheHierarchy uniqueName="[Table13].[Post_Published_At]" caption="Post_Published_At" attribute="1" time="1" defaultMemberUniqueName="[Table13].[Post_Published_At].[All]" allUniqueName="[Table13].[Post_Published_At].[All]" dimensionUniqueName="[Table13]" displayFolder="" count="0" memberValueDatatype="7" unbalanced="0"/>
    <cacheHierarchy uniqueName="[Table13].[Post_Date]" caption="Post_Date" attribute="1" time="1" defaultMemberUniqueName="[Table13].[Post_Date].[All]" allUniqueName="[Table13].[Post_Date].[All]" dimensionUniqueName="[Table13]" displayFolder="" count="0" memberValueDatatype="7" unbalanced="0"/>
    <cacheHierarchy uniqueName="[Table13].[Post_Hour]" caption="Post_Hour" attribute="1" defaultMemberUniqueName="[Table13].[Post_Hour].[All]" allUniqueName="[Table13].[Post_Hour].[All]" dimensionUniqueName="[Table13]" displayFolder="" count="0" memberValueDatatype="20" unbalanced="0"/>
    <cacheHierarchy uniqueName="[Table13].[Engagement_Level]" caption="Engagement_Level" attribute="1" defaultMemberUniqueName="[Table13].[Engagement_Level].[All]" allUniqueName="[Table13].[Engagement_Level].[All]" dimensionUniqueName="[Table13]" displayFolder="" count="0" memberValueDatatype="130" unbalanced="0"/>
    <cacheHierarchy uniqueName="[Table13].[Post_Date (Year)]" caption="Post_Date (Year)" attribute="1" defaultMemberUniqueName="[Table13].[Post_Date (Year)].[All]" allUniqueName="[Table13].[Post_Date (Year)].[All]" dimensionUniqueName="[Table13]" displayFolder="" count="2" memberValueDatatype="130" unbalanced="0"/>
    <cacheHierarchy uniqueName="[Table13].[Post_Date (Quarter)]" caption="Post_Date (Quarter)" attribute="1" defaultMemberUniqueName="[Table13].[Post_Date (Quarter)].[All]" allUniqueName="[Table13].[Post_Date (Quarter)].[All]" dimensionUniqueName="[Table13]" displayFolder="" count="0" memberValueDatatype="130" unbalanced="0"/>
    <cacheHierarchy uniqueName="[Table13].[Post_Date (Month)]" caption="Post_Date (Month)" attribute="1" defaultMemberUniqueName="[Table13].[Post_Date (Month)].[All]" allUniqueName="[Table13].[Post_Date (Month)].[All]" dimensionUniqueName="[Table13]" displayFolder="" count="2" memberValueDatatype="130" unbalanced="0"/>
    <cacheHierarchy uniqueName="[Table3].[number]" caption="number" attribute="1" defaultMemberUniqueName="[Table3].[number].[All]" allUniqueName="[Table3].[number].[All]" dimensionUniqueName="[Table3]" displayFolder="" count="0" memberValueDatatype="20" unbalanced="0"/>
    <cacheHierarchy uniqueName="[Table3].[Post_ID]" caption="Post_ID" attribute="1" defaultMemberUniqueName="[Table3].[Post_ID].[All]" allUniqueName="[Table3].[Post_ID].[All]" dimensionUniqueName="[Table3]" displayFolder="" count="0" memberValueDatatype="130" unbalanced="0"/>
    <cacheHierarchy uniqueName="[Table3].[Platform]" caption="Platform" attribute="1" defaultMemberUniqueName="[Table3].[Platform].[All]" allUniqueName="[Table3].[Platform].[All]" dimensionUniqueName="[Table3]" displayFolder="" count="0" memberValueDatatype="130" unbalanced="0"/>
    <cacheHierarchy uniqueName="[Table3].[Content_Type]" caption="Content_Type" attribute="1" defaultMemberUniqueName="[Table3].[Content_Type].[All]" allUniqueName="[Table3].[Content_Type].[All]" dimensionUniqueName="[Table3]" displayFolder="" count="0" memberValueDatatype="130" unbalanced="0"/>
    <cacheHierarchy uniqueName="[Table3].[Content_Category]" caption="Content_Category" attribute="1" defaultMemberUniqueName="[Table3].[Content_Category].[All]" allUniqueName="[Table3].[Content_Category].[All]" dimensionUniqueName="[Table3]" displayFolder="" count="0" memberValueDatatype="130" unbalanced="0"/>
    <cacheHierarchy uniqueName="[Table3].[Post_Published_At]" caption="Post_Published_At" attribute="1" time="1" defaultMemberUniqueName="[Table3].[Post_Published_At].[All]" allUniqueName="[Table3].[Post_Published_At].[All]" dimensionUniqueName="[Table3]" displayFolder="" count="0" memberValueDatatype="7" unbalanced="0"/>
    <cacheHierarchy uniqueName="[Table3].[Post_Type]" caption="Post_Type" attribute="1" defaultMemberUniqueName="[Table3].[Post_Type].[All]" allUniqueName="[Table3].[Post_Type].[All]" dimensionUniqueName="[Table3]" displayFolder="" count="0" memberValueDatatype="130" unbalanced="0"/>
    <cacheHierarchy uniqueName="[Table3].[Engagement]" caption="Engagement" attribute="1" defaultMemberUniqueName="[Table3].[Engagement].[All]" allUniqueName="[Table3].[Engagement].[All]" dimensionUniqueName="[Table3]" displayFolder="" count="0" memberValueDatatype="20" unbalanced="0"/>
    <cacheHierarchy uniqueName="[Table3].[Views]" caption="Views" attribute="1" defaultMemberUniqueName="[Table3].[Views].[All]" allUniqueName="[Table3].[Views].[All]" dimensionUniqueName="[Table3]" displayFolder="" count="0" memberValueDatatype="20" unbalanced="0"/>
    <cacheHierarchy uniqueName="[Table3].[Likes]" caption="Likes" attribute="1" defaultMemberUniqueName="[Table3].[Likes].[All]" allUniqueName="[Table3].[Likes].[All]" dimensionUniqueName="[Table3]" displayFolder="" count="0" memberValueDatatype="20" unbalanced="0"/>
    <cacheHierarchy uniqueName="[Table3].[Shares]" caption="Shares" attribute="1" defaultMemberUniqueName="[Table3].[Shares].[All]" allUniqueName="[Table3].[Shares].[All]" dimensionUniqueName="[Table3]" displayFolder="" count="0" memberValueDatatype="20" unbalanced="0"/>
    <cacheHierarchy uniqueName="[Table3].[Comments]" caption="Comments" attribute="1" defaultMemberUniqueName="[Table3].[Comments].[All]" allUniqueName="[Table3].[Comments].[All]" dimensionUniqueName="[Table3]" displayFolder="" count="0" memberValueDatatype="20" unbalanced="0"/>
    <cacheHierarchy uniqueName="[Table3].[Post_Published_At (Year)]" caption="Post_Published_At (Year)" attribute="1" defaultMemberUniqueName="[Table3].[Post_Published_At (Year)].[All]" allUniqueName="[Table3].[Post_Published_At (Year)].[All]" dimensionUniqueName="[Table3]" displayFolder="" count="0" memberValueDatatype="130" unbalanced="0"/>
    <cacheHierarchy uniqueName="[Table3].[Post_Published_At (Quarter)]" caption="Post_Published_At (Quarter)" attribute="1" defaultMemberUniqueName="[Table3].[Post_Published_At (Quarter)].[All]" allUniqueName="[Table3].[Post_Published_At (Quarter)].[All]" dimensionUniqueName="[Table3]" displayFolder="" count="0" memberValueDatatype="130" unbalanced="0"/>
    <cacheHierarchy uniqueName="[Table3].[Post_Published_At (Month)]" caption="Post_Published_At (Month)" attribute="1" defaultMemberUniqueName="[Table3].[Post_Published_At (Month)].[All]" allUniqueName="[Table3].[Post_Published_At (Month)].[All]" dimensionUniqueName="[Table3]" displayFolder="" count="0" memberValueDatatype="130" unbalanced="0"/>
    <cacheHierarchy uniqueName="[Table13].[Post_Date (Month Index)]" caption="Post_Date (Month Index)" attribute="1" defaultMemberUniqueName="[Table13].[Post_Date (Month Index)].[All]" allUniqueName="[Table13].[Post_Date (Month Index)].[All]" dimensionUniqueName="[Table13]" displayFolder="" count="0" memberValueDatatype="20" unbalanced="0" hidden="1"/>
    <cacheHierarchy uniqueName="[Table3].[Post_Published_At (Month Index)]" caption="Post_Published_At (Month Index)" attribute="1" defaultMemberUniqueName="[Table3].[Post_Published_At (Month Index)].[All]" allUniqueName="[Table3].[Post_Published_At (Month Index)].[All]" dimensionUniqueName="[Table3]" displayFolder="" count="0" memberValueDatatype="20" unbalanced="0" hidden="1"/>
    <cacheHierarchy uniqueName="[Measures].[total post rel]" caption="total post rel" measure="1" displayFolder="" measureGroup="Table13" count="0"/>
    <cacheHierarchy uniqueName="[Measures].[Total Engagement]" caption="Total Engagement" measure="1" displayFolder="" measureGroup="Table13" count="0"/>
    <cacheHierarchy uniqueName="[Measures].[Total Posts]" caption="Total Posts" measure="1" displayFolder="" measureGroup="Table13" count="0"/>
    <cacheHierarchy uniqueName="[Measures].[Total Likes]" caption="Total Likes" measure="1" displayFolder="" measureGroup="Table13" count="0"/>
    <cacheHierarchy uniqueName="[Measures].[Total comments]" caption="Total comments" measure="1" displayFolder="" measureGroup="Table13" count="0"/>
    <cacheHierarchy uniqueName="[Measures].[Total Shares]" caption="Total Shares" measure="1" displayFolder="" measureGroup="Table13" count="0"/>
    <cacheHierarchy uniqueName="[Measures].[Total Clicks]" caption="Total Clicks" measure="1" displayFolder="" measureGroup="Table13" count="0"/>
    <cacheHierarchy uniqueName="[Measures].[Avg CTR]" caption="Avg CTR" measure="1" displayFolder="" measureGroup="Table13" count="0"/>
    <cacheHierarchy uniqueName="[Measures].[__XL_Count Table3]" caption="__XL_Count Table3" measure="1" displayFolder="" measureGroup="Table3" count="0" hidden="1"/>
    <cacheHierarchy uniqueName="[Measures].[__XL_Count Table13]" caption="__XL_Count Table13" measure="1" displayFolder="" measureGroup="Table13" count="0" hidden="1"/>
    <cacheHierarchy uniqueName="[Measures].[__No measures defined]" caption="__No measures defined" measure="1" displayFolder="" count="0" hidden="1"/>
    <cacheHierarchy uniqueName="[Measures].[Count of Post_ID]" caption="Count of Post_ID" measure="1" displayFolder="" measureGroup="Table13"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Content_Type]" caption="Count of Content_Type" measure="1" displayFolder="" measureGroup="Table13" count="0" hidden="1">
      <extLst>
        <ext xmlns:x15="http://schemas.microsoft.com/office/spreadsheetml/2010/11/main" uri="{B97F6D7D-B522-45F9-BDA1-12C45D357490}">
          <x15:cacheHierarchy aggregatedColumn="2"/>
        </ext>
      </extLst>
    </cacheHierarchy>
    <cacheHierarchy uniqueName="[Measures].[Sum of Engagement]" caption="Sum of Engagement" measure="1" displayFolder="" measureGroup="Table13" count="0" hidden="1">
      <extLst>
        <ext xmlns:x15="http://schemas.microsoft.com/office/spreadsheetml/2010/11/main" uri="{B97F6D7D-B522-45F9-BDA1-12C45D357490}">
          <x15:cacheHierarchy aggregatedColumn="8"/>
        </ext>
      </extLst>
    </cacheHierarchy>
    <cacheHierarchy uniqueName="[Measures].[Sum of Engagement_Rate]" caption="Sum of Engagement_Rate" measure="1" displayFolder="" measureGroup="Table13" count="0" hidden="1">
      <extLst>
        <ext xmlns:x15="http://schemas.microsoft.com/office/spreadsheetml/2010/11/main" uri="{B97F6D7D-B522-45F9-BDA1-12C45D357490}">
          <x15:cacheHierarchy aggregatedColumn="13"/>
        </ext>
      </extLst>
    </cacheHierarchy>
    <cacheHierarchy uniqueName="[Measures].[Average of Engagement_Rate]" caption="Average of Engagement_Rate" measure="1" displayFolder="" measureGroup="Table13" count="0" hidden="1">
      <extLst>
        <ext xmlns:x15="http://schemas.microsoft.com/office/spreadsheetml/2010/11/main" uri="{B97F6D7D-B522-45F9-BDA1-12C45D357490}">
          <x15:cacheHierarchy aggregatedColumn="13"/>
        </ext>
      </extLst>
    </cacheHierarchy>
    <cacheHierarchy uniqueName="[Measures].[Sum of Impressions]" caption="Sum of Impressions" measure="1" displayFolder="" measureGroup="Table13" count="0" hidden="1">
      <extLst>
        <ext xmlns:x15="http://schemas.microsoft.com/office/spreadsheetml/2010/11/main" uri="{B97F6D7D-B522-45F9-BDA1-12C45D357490}">
          <x15:cacheHierarchy aggregatedColumn="14"/>
        </ext>
      </extLst>
    </cacheHierarchy>
    <cacheHierarchy uniqueName="[Measures].[Sum of Likes]" caption="Sum of Likes" measure="1" displayFolder="" measureGroup="Table13" count="0" hidden="1">
      <extLst>
        <ext xmlns:x15="http://schemas.microsoft.com/office/spreadsheetml/2010/11/main" uri="{B97F6D7D-B522-45F9-BDA1-12C45D357490}">
          <x15:cacheHierarchy aggregatedColumn="10"/>
        </ext>
      </extLst>
    </cacheHierarchy>
    <cacheHierarchy uniqueName="[Measures].[Sum of Click_Through_Rate]" caption="Sum of Click_Through_Rate" measure="1" displayFolder="" measureGroup="Table13" count="0" hidden="1">
      <extLst>
        <ext xmlns:x15="http://schemas.microsoft.com/office/spreadsheetml/2010/11/main" uri="{B97F6D7D-B522-45F9-BDA1-12C45D357490}">
          <x15:cacheHierarchy aggregatedColumn="18"/>
        </ext>
      </extLst>
    </cacheHierarchy>
    <cacheHierarchy uniqueName="[Measures].[Average of Click_Through_Rate]" caption="Average of Click_Through_Rate" measure="1" displayFolder="" measureGroup="Table13" count="0" hidden="1">
      <extLst>
        <ext xmlns:x15="http://schemas.microsoft.com/office/spreadsheetml/2010/11/main" uri="{B97F6D7D-B522-45F9-BDA1-12C45D357490}">
          <x15:cacheHierarchy aggregatedColumn="18"/>
        </ext>
      </extLst>
    </cacheHierarchy>
    <cacheHierarchy uniqueName="[Measures].[Count of Main_Hashtag]" caption="Count of Main_Hashtag" measure="1" displayFolder="" measureGroup="Table13" count="0" hidden="1">
      <extLst>
        <ext xmlns:x15="http://schemas.microsoft.com/office/spreadsheetml/2010/11/main" uri="{B97F6D7D-B522-45F9-BDA1-12C45D357490}">
          <x15:cacheHierarchy aggregatedColumn="19"/>
        </ext>
      </extLst>
    </cacheHierarchy>
    <cacheHierarchy uniqueName="[Measures].[Sum of Views]" caption="Sum of Views" measure="1" displayFolder="" measureGroup="Table13" count="0" hidden="1">
      <extLst>
        <ext xmlns:x15="http://schemas.microsoft.com/office/spreadsheetml/2010/11/main" uri="{B97F6D7D-B522-45F9-BDA1-12C45D357490}">
          <x15:cacheHierarchy aggregatedColumn="9"/>
        </ext>
      </extLst>
    </cacheHierarchy>
    <cacheHierarchy uniqueName="[Measures].[Sum of Engagement 2]" caption="Sum of Engagement 2" measure="1" displayFolder="" measureGroup="Table3" count="0" hidden="1">
      <extLst>
        <ext xmlns:x15="http://schemas.microsoft.com/office/spreadsheetml/2010/11/main" uri="{B97F6D7D-B522-45F9-BDA1-12C45D357490}">
          <x15:cacheHierarchy aggregatedColumn="34"/>
        </ext>
      </extLst>
    </cacheHierarchy>
    <cacheHierarchy uniqueName="[Measures].[Count of Post_ID 2]" caption="Count of Post_ID 2" measure="1" displayFolder="" measureGroup="Table3" count="0" hidden="1">
      <extLst>
        <ext xmlns:x15="http://schemas.microsoft.com/office/spreadsheetml/2010/11/main" uri="{B97F6D7D-B522-45F9-BDA1-12C45D357490}">
          <x15:cacheHierarchy aggregatedColumn="28"/>
        </ext>
      </extLst>
    </cacheHierarchy>
    <cacheHierarchy uniqueName="[Measures].[Sum of Post_Hour]" caption="Sum of Post_Hour" measure="1" displayFolder="" measureGroup="Table13" count="0" hidden="1">
      <extLst>
        <ext xmlns:x15="http://schemas.microsoft.com/office/spreadsheetml/2010/11/main" uri="{B97F6D7D-B522-45F9-BDA1-12C45D357490}">
          <x15:cacheHierarchy aggregatedColumn="22"/>
        </ext>
      </extLst>
    </cacheHierarchy>
    <cacheHierarchy uniqueName="[Measures].[Sum of Clicks]" caption="Sum of Clicks" measure="1" displayFolder="" measureGroup="Table13" count="0" hidden="1">
      <extLst>
        <ext xmlns:x15="http://schemas.microsoft.com/office/spreadsheetml/2010/11/main" uri="{B97F6D7D-B522-45F9-BDA1-12C45D357490}">
          <x15:cacheHierarchy aggregatedColumn="17"/>
        </ext>
      </extLst>
    </cacheHierarchy>
    <cacheHierarchy uniqueName="[Measures].[Sum of Live_Stream_Views]" caption="Sum of Live_Stream_Views" measure="1" displayFolder="" measureGroup="Table13" count="0" hidden="1">
      <extLst>
        <ext xmlns:x15="http://schemas.microsoft.com/office/spreadsheetml/2010/11/main" uri="{B97F6D7D-B522-45F9-BDA1-12C45D357490}">
          <x15:cacheHierarchy aggregatedColumn="16"/>
        </ext>
      </extLst>
    </cacheHierarchy>
    <cacheHierarchy uniqueName="[Measures].[Sum of Video_Views]" caption="Sum of Video_Views" measure="1" displayFolder="" measureGroup="Table13" count="0" hidden="1">
      <extLst>
        <ext xmlns:x15="http://schemas.microsoft.com/office/spreadsheetml/2010/11/main" uri="{B97F6D7D-B522-45F9-BDA1-12C45D357490}">
          <x15:cacheHierarchy aggregatedColumn="15"/>
        </ext>
      </extLst>
    </cacheHierarchy>
    <cacheHierarchy uniqueName="[Measures].[Count of Engagement_Level]" caption="Count of Engagement_Level" measure="1" displayFolder="" measureGroup="Table13" count="0" hidden="1">
      <extLst>
        <ext xmlns:x15="http://schemas.microsoft.com/office/spreadsheetml/2010/11/main" uri="{B97F6D7D-B522-45F9-BDA1-12C45D357490}">
          <x15:cacheHierarchy aggregatedColumn="23"/>
        </ext>
      </extLst>
    </cacheHierarchy>
  </cacheHierarchies>
  <kpis count="0"/>
  <dimensions count="3">
    <dimension measure="1" name="Measures" uniqueName="[Measures]" caption="Measures"/>
    <dimension name="Table13" uniqueName="[Table13]" caption="Table13"/>
    <dimension name="Table3" uniqueName="[Table3]" caption="Table3"/>
  </dimensions>
  <measureGroups count="2">
    <measureGroup name="Table13" caption="Table13"/>
    <measureGroup name="Table3" caption="Table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v Shah" refreshedDate="45824.806807754627" backgroundQuery="1" createdVersion="8" refreshedVersion="8" minRefreshableVersion="3" recordCount="0" supportSubquery="1" supportAdvancedDrill="1" xr:uid="{CD320532-71ED-4B21-8C15-9817A623E149}">
  <cacheSource type="external" connectionId="1"/>
  <cacheFields count="1">
    <cacheField name="[Measures].[Total Clicks]" caption="Total Clicks" numFmtId="0" hierarchy="50" level="32767"/>
  </cacheFields>
  <cacheHierarchies count="73">
    <cacheHierarchy uniqueName="[Table13].[Post_ID]" caption="Post_ID" attribute="1" defaultMemberUniqueName="[Table13].[Post_ID].[All]" allUniqueName="[Table13].[Post_ID].[All]" dimensionUniqueName="[Table13]" displayFolder="" count="0" memberValueDatatype="130" unbalanced="0"/>
    <cacheHierarchy uniqueName="[Table13].[Platform]" caption="Platform" attribute="1" defaultMemberUniqueName="[Table13].[Platform].[All]" allUniqueName="[Table13].[Platform].[All]" dimensionUniqueName="[Table13]" displayFolder="" count="2" memberValueDatatype="130" unbalanced="0"/>
    <cacheHierarchy uniqueName="[Table13].[Content_Type]" caption="Content_Type" attribute="1" defaultMemberUniqueName="[Table13].[Content_Type].[All]" allUniqueName="[Table13].[Content_Type].[All]" dimensionUniqueName="[Table13]" displayFolder="" count="2" memberValueDatatype="130" unbalanced="0"/>
    <cacheHierarchy uniqueName="[Table13].[Content_Category]" caption="Content_Category" attribute="1" defaultMemberUniqueName="[Table13].[Content_Category].[All]" allUniqueName="[Table13].[Content_Category].[All]" dimensionUniqueName="[Table13]" displayFolder="" count="2" memberValueDatatype="130" unbalanced="0"/>
    <cacheHierarchy uniqueName="[Table13].[Post_Type]" caption="Post_Type" attribute="1" defaultMemberUniqueName="[Table13].[Post_Type].[All]" allUniqueName="[Table13].[Post_Type].[All]" dimensionUniqueName="[Table13]" displayFolder="" count="2" memberValueDatatype="130" unbalanced="0"/>
    <cacheHierarchy uniqueName="[Table13].[Region]" caption="Region" attribute="1" defaultMemberUniqueName="[Table13].[Region].[All]" allUniqueName="[Table13].[Region].[All]" dimensionUniqueName="[Table13]" displayFolder="" count="2" memberValueDatatype="130" unbalanced="0"/>
    <cacheHierarchy uniqueName="[Table13].[Longitude]" caption="Longitude" attribute="1" defaultMemberUniqueName="[Table13].[Longitude].[All]" allUniqueName="[Table13].[Longitude].[All]" dimensionUniqueName="[Table13]" displayFolder="" count="0" memberValueDatatype="5" unbalanced="0"/>
    <cacheHierarchy uniqueName="[Table13].[Latitude]" caption="Latitude" attribute="1" defaultMemberUniqueName="[Table13].[Latitude].[All]" allUniqueName="[Table13].[Latitude].[All]" dimensionUniqueName="[Table13]" displayFolder="" count="0" memberValueDatatype="5" unbalanced="0"/>
    <cacheHierarchy uniqueName="[Table13].[Engagement]" caption="Engagement" attribute="1" defaultMemberUniqueName="[Table13].[Engagement].[All]" allUniqueName="[Table13].[Engagement].[All]" dimensionUniqueName="[Table13]" displayFolder="" count="0" memberValueDatatype="20" unbalanced="0"/>
    <cacheHierarchy uniqueName="[Table13].[Views]" caption="Views" attribute="1" defaultMemberUniqueName="[Table13].[Views].[All]" allUniqueName="[Table13].[Views].[All]" dimensionUniqueName="[Table13]" displayFolder="" count="0" memberValueDatatype="20" unbalanced="0"/>
    <cacheHierarchy uniqueName="[Table13].[Likes]" caption="Likes" attribute="1" defaultMemberUniqueName="[Table13].[Likes].[All]" allUniqueName="[Table13].[Likes].[All]" dimensionUniqueName="[Table13]" displayFolder="" count="0" memberValueDatatype="20" unbalanced="0"/>
    <cacheHierarchy uniqueName="[Table13].[Shares]" caption="Shares" attribute="1" defaultMemberUniqueName="[Table13].[Shares].[All]" allUniqueName="[Table13].[Shares].[All]" dimensionUniqueName="[Table13]" displayFolder="" count="0" memberValueDatatype="20" unbalanced="0"/>
    <cacheHierarchy uniqueName="[Table13].[Comments]" caption="Comments" attribute="1" defaultMemberUniqueName="[Table13].[Comments].[All]" allUniqueName="[Table13].[Comments].[All]" dimensionUniqueName="[Table13]" displayFolder="" count="0" memberValueDatatype="20" unbalanced="0"/>
    <cacheHierarchy uniqueName="[Table13].[Engagement_Rate]" caption="Engagement_Rate" attribute="1" defaultMemberUniqueName="[Table13].[Engagement_Rate].[All]" allUniqueName="[Table13].[Engagement_Rate].[All]" dimensionUniqueName="[Table13]" displayFolder="" count="0" memberValueDatatype="5" unbalanced="0"/>
    <cacheHierarchy uniqueName="[Table13].[Impressions]" caption="Impressions" attribute="1" defaultMemberUniqueName="[Table13].[Impressions].[All]" allUniqueName="[Table13].[Impressions].[All]" dimensionUniqueName="[Table13]" displayFolder="" count="0" memberValueDatatype="20" unbalanced="0"/>
    <cacheHierarchy uniqueName="[Table13].[Video_Views]" caption="Video_Views" attribute="1" defaultMemberUniqueName="[Table13].[Video_Views].[All]" allUniqueName="[Table13].[Video_Views].[All]" dimensionUniqueName="[Table13]" displayFolder="" count="0" memberValueDatatype="20" unbalanced="0"/>
    <cacheHierarchy uniqueName="[Table13].[Live_Stream_Views]" caption="Live_Stream_Views" attribute="1" defaultMemberUniqueName="[Table13].[Live_Stream_Views].[All]" allUniqueName="[Table13].[Live_Stream_Views].[All]" dimensionUniqueName="[Table13]" displayFolder="" count="0" memberValueDatatype="20" unbalanced="0"/>
    <cacheHierarchy uniqueName="[Table13].[Clicks]" caption="Clicks" attribute="1" defaultMemberUniqueName="[Table13].[Clicks].[All]" allUniqueName="[Table13].[Clicks].[All]" dimensionUniqueName="[Table13]" displayFolder="" count="0" memberValueDatatype="20" unbalanced="0"/>
    <cacheHierarchy uniqueName="[Table13].[Click_Through_Rate]" caption="Click_Through_Rate" attribute="1" defaultMemberUniqueName="[Table13].[Click_Through_Rate].[All]" allUniqueName="[Table13].[Click_Through_Rate].[All]" dimensionUniqueName="[Table13]" displayFolder="" count="0" memberValueDatatype="5" unbalanced="0"/>
    <cacheHierarchy uniqueName="[Table13].[Main_Hashtag]" caption="Main_Hashtag" attribute="1" defaultMemberUniqueName="[Table13].[Main_Hashtag].[All]" allUniqueName="[Table13].[Main_Hashtag].[All]" dimensionUniqueName="[Table13]" displayFolder="" count="2" memberValueDatatype="130" unbalanced="0"/>
    <cacheHierarchy uniqueName="[Table13].[Post_Published_At]" caption="Post_Published_At" attribute="1" time="1" defaultMemberUniqueName="[Table13].[Post_Published_At].[All]" allUniqueName="[Table13].[Post_Published_At].[All]" dimensionUniqueName="[Table13]" displayFolder="" count="0" memberValueDatatype="7" unbalanced="0"/>
    <cacheHierarchy uniqueName="[Table13].[Post_Date]" caption="Post_Date" attribute="1" time="1" defaultMemberUniqueName="[Table13].[Post_Date].[All]" allUniqueName="[Table13].[Post_Date].[All]" dimensionUniqueName="[Table13]" displayFolder="" count="0" memberValueDatatype="7" unbalanced="0"/>
    <cacheHierarchy uniqueName="[Table13].[Post_Hour]" caption="Post_Hour" attribute="1" defaultMemberUniqueName="[Table13].[Post_Hour].[All]" allUniqueName="[Table13].[Post_Hour].[All]" dimensionUniqueName="[Table13]" displayFolder="" count="0" memberValueDatatype="20" unbalanced="0"/>
    <cacheHierarchy uniqueName="[Table13].[Engagement_Level]" caption="Engagement_Level" attribute="1" defaultMemberUniqueName="[Table13].[Engagement_Level].[All]" allUniqueName="[Table13].[Engagement_Level].[All]" dimensionUniqueName="[Table13]" displayFolder="" count="0" memberValueDatatype="130" unbalanced="0"/>
    <cacheHierarchy uniqueName="[Table13].[Post_Date (Year)]" caption="Post_Date (Year)" attribute="1" defaultMemberUniqueName="[Table13].[Post_Date (Year)].[All]" allUniqueName="[Table13].[Post_Date (Year)].[All]" dimensionUniqueName="[Table13]" displayFolder="" count="2" memberValueDatatype="130" unbalanced="0"/>
    <cacheHierarchy uniqueName="[Table13].[Post_Date (Quarter)]" caption="Post_Date (Quarter)" attribute="1" defaultMemberUniqueName="[Table13].[Post_Date (Quarter)].[All]" allUniqueName="[Table13].[Post_Date (Quarter)].[All]" dimensionUniqueName="[Table13]" displayFolder="" count="0" memberValueDatatype="130" unbalanced="0"/>
    <cacheHierarchy uniqueName="[Table13].[Post_Date (Month)]" caption="Post_Date (Month)" attribute="1" defaultMemberUniqueName="[Table13].[Post_Date (Month)].[All]" allUniqueName="[Table13].[Post_Date (Month)].[All]" dimensionUniqueName="[Table13]" displayFolder="" count="2" memberValueDatatype="130" unbalanced="0"/>
    <cacheHierarchy uniqueName="[Table3].[number]" caption="number" attribute="1" defaultMemberUniqueName="[Table3].[number].[All]" allUniqueName="[Table3].[number].[All]" dimensionUniqueName="[Table3]" displayFolder="" count="0" memberValueDatatype="20" unbalanced="0"/>
    <cacheHierarchy uniqueName="[Table3].[Post_ID]" caption="Post_ID" attribute="1" defaultMemberUniqueName="[Table3].[Post_ID].[All]" allUniqueName="[Table3].[Post_ID].[All]" dimensionUniqueName="[Table3]" displayFolder="" count="0" memberValueDatatype="130" unbalanced="0"/>
    <cacheHierarchy uniqueName="[Table3].[Platform]" caption="Platform" attribute="1" defaultMemberUniqueName="[Table3].[Platform].[All]" allUniqueName="[Table3].[Platform].[All]" dimensionUniqueName="[Table3]" displayFolder="" count="0" memberValueDatatype="130" unbalanced="0"/>
    <cacheHierarchy uniqueName="[Table3].[Content_Type]" caption="Content_Type" attribute="1" defaultMemberUniqueName="[Table3].[Content_Type].[All]" allUniqueName="[Table3].[Content_Type].[All]" dimensionUniqueName="[Table3]" displayFolder="" count="0" memberValueDatatype="130" unbalanced="0"/>
    <cacheHierarchy uniqueName="[Table3].[Content_Category]" caption="Content_Category" attribute="1" defaultMemberUniqueName="[Table3].[Content_Category].[All]" allUniqueName="[Table3].[Content_Category].[All]" dimensionUniqueName="[Table3]" displayFolder="" count="0" memberValueDatatype="130" unbalanced="0"/>
    <cacheHierarchy uniqueName="[Table3].[Post_Published_At]" caption="Post_Published_At" attribute="1" time="1" defaultMemberUniqueName="[Table3].[Post_Published_At].[All]" allUniqueName="[Table3].[Post_Published_At].[All]" dimensionUniqueName="[Table3]" displayFolder="" count="0" memberValueDatatype="7" unbalanced="0"/>
    <cacheHierarchy uniqueName="[Table3].[Post_Type]" caption="Post_Type" attribute="1" defaultMemberUniqueName="[Table3].[Post_Type].[All]" allUniqueName="[Table3].[Post_Type].[All]" dimensionUniqueName="[Table3]" displayFolder="" count="0" memberValueDatatype="130" unbalanced="0"/>
    <cacheHierarchy uniqueName="[Table3].[Engagement]" caption="Engagement" attribute="1" defaultMemberUniqueName="[Table3].[Engagement].[All]" allUniqueName="[Table3].[Engagement].[All]" dimensionUniqueName="[Table3]" displayFolder="" count="0" memberValueDatatype="20" unbalanced="0"/>
    <cacheHierarchy uniqueName="[Table3].[Views]" caption="Views" attribute="1" defaultMemberUniqueName="[Table3].[Views].[All]" allUniqueName="[Table3].[Views].[All]" dimensionUniqueName="[Table3]" displayFolder="" count="0" memberValueDatatype="20" unbalanced="0"/>
    <cacheHierarchy uniqueName="[Table3].[Likes]" caption="Likes" attribute="1" defaultMemberUniqueName="[Table3].[Likes].[All]" allUniqueName="[Table3].[Likes].[All]" dimensionUniqueName="[Table3]" displayFolder="" count="0" memberValueDatatype="20" unbalanced="0"/>
    <cacheHierarchy uniqueName="[Table3].[Shares]" caption="Shares" attribute="1" defaultMemberUniqueName="[Table3].[Shares].[All]" allUniqueName="[Table3].[Shares].[All]" dimensionUniqueName="[Table3]" displayFolder="" count="0" memberValueDatatype="20" unbalanced="0"/>
    <cacheHierarchy uniqueName="[Table3].[Comments]" caption="Comments" attribute="1" defaultMemberUniqueName="[Table3].[Comments].[All]" allUniqueName="[Table3].[Comments].[All]" dimensionUniqueName="[Table3]" displayFolder="" count="0" memberValueDatatype="20" unbalanced="0"/>
    <cacheHierarchy uniqueName="[Table3].[Post_Published_At (Year)]" caption="Post_Published_At (Year)" attribute="1" defaultMemberUniqueName="[Table3].[Post_Published_At (Year)].[All]" allUniqueName="[Table3].[Post_Published_At (Year)].[All]" dimensionUniqueName="[Table3]" displayFolder="" count="0" memberValueDatatype="130" unbalanced="0"/>
    <cacheHierarchy uniqueName="[Table3].[Post_Published_At (Quarter)]" caption="Post_Published_At (Quarter)" attribute="1" defaultMemberUniqueName="[Table3].[Post_Published_At (Quarter)].[All]" allUniqueName="[Table3].[Post_Published_At (Quarter)].[All]" dimensionUniqueName="[Table3]" displayFolder="" count="0" memberValueDatatype="130" unbalanced="0"/>
    <cacheHierarchy uniqueName="[Table3].[Post_Published_At (Month)]" caption="Post_Published_At (Month)" attribute="1" defaultMemberUniqueName="[Table3].[Post_Published_At (Month)].[All]" allUniqueName="[Table3].[Post_Published_At (Month)].[All]" dimensionUniqueName="[Table3]" displayFolder="" count="0" memberValueDatatype="130" unbalanced="0"/>
    <cacheHierarchy uniqueName="[Table13].[Post_Date (Month Index)]" caption="Post_Date (Month Index)" attribute="1" defaultMemberUniqueName="[Table13].[Post_Date (Month Index)].[All]" allUniqueName="[Table13].[Post_Date (Month Index)].[All]" dimensionUniqueName="[Table13]" displayFolder="" count="0" memberValueDatatype="20" unbalanced="0" hidden="1"/>
    <cacheHierarchy uniqueName="[Table3].[Post_Published_At (Month Index)]" caption="Post_Published_At (Month Index)" attribute="1" defaultMemberUniqueName="[Table3].[Post_Published_At (Month Index)].[All]" allUniqueName="[Table3].[Post_Published_At (Month Index)].[All]" dimensionUniqueName="[Table3]" displayFolder="" count="0" memberValueDatatype="20" unbalanced="0" hidden="1"/>
    <cacheHierarchy uniqueName="[Measures].[total post rel]" caption="total post rel" measure="1" displayFolder="" measureGroup="Table13" count="0"/>
    <cacheHierarchy uniqueName="[Measures].[Total Engagement]" caption="Total Engagement" measure="1" displayFolder="" measureGroup="Table13" count="0"/>
    <cacheHierarchy uniqueName="[Measures].[Total Posts]" caption="Total Posts" measure="1" displayFolder="" measureGroup="Table13" count="0"/>
    <cacheHierarchy uniqueName="[Measures].[Total Likes]" caption="Total Likes" measure="1" displayFolder="" measureGroup="Table13" count="0"/>
    <cacheHierarchy uniqueName="[Measures].[Total comments]" caption="Total comments" measure="1" displayFolder="" measureGroup="Table13" count="0"/>
    <cacheHierarchy uniqueName="[Measures].[Total Shares]" caption="Total Shares" measure="1" displayFolder="" measureGroup="Table13" count="0"/>
    <cacheHierarchy uniqueName="[Measures].[Total Clicks]" caption="Total Clicks" measure="1" displayFolder="" measureGroup="Table13" count="0" oneField="1">
      <fieldsUsage count="1">
        <fieldUsage x="0"/>
      </fieldsUsage>
    </cacheHierarchy>
    <cacheHierarchy uniqueName="[Measures].[Avg CTR]" caption="Avg CTR" measure="1" displayFolder="" measureGroup="Table13" count="0"/>
    <cacheHierarchy uniqueName="[Measures].[__XL_Count Table3]" caption="__XL_Count Table3" measure="1" displayFolder="" measureGroup="Table3" count="0" hidden="1"/>
    <cacheHierarchy uniqueName="[Measures].[__XL_Count Table13]" caption="__XL_Count Table13" measure="1" displayFolder="" measureGroup="Table13" count="0" hidden="1"/>
    <cacheHierarchy uniqueName="[Measures].[__No measures defined]" caption="__No measures defined" measure="1" displayFolder="" count="0" hidden="1"/>
    <cacheHierarchy uniqueName="[Measures].[Count of Post_ID]" caption="Count of Post_ID" measure="1" displayFolder="" measureGroup="Table13" count="0" hidden="1">
      <extLst>
        <ext xmlns:x15="http://schemas.microsoft.com/office/spreadsheetml/2010/11/main" uri="{B97F6D7D-B522-45F9-BDA1-12C45D357490}">
          <x15:cacheHierarchy aggregatedColumn="0"/>
        </ext>
      </extLst>
    </cacheHierarchy>
    <cacheHierarchy uniqueName="[Measures].[Count of Content_Type]" caption="Count of Content_Type" measure="1" displayFolder="" measureGroup="Table13" count="0" hidden="1">
      <extLst>
        <ext xmlns:x15="http://schemas.microsoft.com/office/spreadsheetml/2010/11/main" uri="{B97F6D7D-B522-45F9-BDA1-12C45D357490}">
          <x15:cacheHierarchy aggregatedColumn="2"/>
        </ext>
      </extLst>
    </cacheHierarchy>
    <cacheHierarchy uniqueName="[Measures].[Sum of Engagement]" caption="Sum of Engagement" measure="1" displayFolder="" measureGroup="Table13" count="0" hidden="1">
      <extLst>
        <ext xmlns:x15="http://schemas.microsoft.com/office/spreadsheetml/2010/11/main" uri="{B97F6D7D-B522-45F9-BDA1-12C45D357490}">
          <x15:cacheHierarchy aggregatedColumn="8"/>
        </ext>
      </extLst>
    </cacheHierarchy>
    <cacheHierarchy uniqueName="[Measures].[Sum of Engagement_Rate]" caption="Sum of Engagement_Rate" measure="1" displayFolder="" measureGroup="Table13" count="0" hidden="1">
      <extLst>
        <ext xmlns:x15="http://schemas.microsoft.com/office/spreadsheetml/2010/11/main" uri="{B97F6D7D-B522-45F9-BDA1-12C45D357490}">
          <x15:cacheHierarchy aggregatedColumn="13"/>
        </ext>
      </extLst>
    </cacheHierarchy>
    <cacheHierarchy uniqueName="[Measures].[Average of Engagement_Rate]" caption="Average of Engagement_Rate" measure="1" displayFolder="" measureGroup="Table13" count="0" hidden="1">
      <extLst>
        <ext xmlns:x15="http://schemas.microsoft.com/office/spreadsheetml/2010/11/main" uri="{B97F6D7D-B522-45F9-BDA1-12C45D357490}">
          <x15:cacheHierarchy aggregatedColumn="13"/>
        </ext>
      </extLst>
    </cacheHierarchy>
    <cacheHierarchy uniqueName="[Measures].[Sum of Impressions]" caption="Sum of Impressions" measure="1" displayFolder="" measureGroup="Table13" count="0" hidden="1">
      <extLst>
        <ext xmlns:x15="http://schemas.microsoft.com/office/spreadsheetml/2010/11/main" uri="{B97F6D7D-B522-45F9-BDA1-12C45D357490}">
          <x15:cacheHierarchy aggregatedColumn="14"/>
        </ext>
      </extLst>
    </cacheHierarchy>
    <cacheHierarchy uniqueName="[Measures].[Sum of Likes]" caption="Sum of Likes" measure="1" displayFolder="" measureGroup="Table13" count="0" hidden="1">
      <extLst>
        <ext xmlns:x15="http://schemas.microsoft.com/office/spreadsheetml/2010/11/main" uri="{B97F6D7D-B522-45F9-BDA1-12C45D357490}">
          <x15:cacheHierarchy aggregatedColumn="10"/>
        </ext>
      </extLst>
    </cacheHierarchy>
    <cacheHierarchy uniqueName="[Measures].[Sum of Click_Through_Rate]" caption="Sum of Click_Through_Rate" measure="1" displayFolder="" measureGroup="Table13" count="0" hidden="1">
      <extLst>
        <ext xmlns:x15="http://schemas.microsoft.com/office/spreadsheetml/2010/11/main" uri="{B97F6D7D-B522-45F9-BDA1-12C45D357490}">
          <x15:cacheHierarchy aggregatedColumn="18"/>
        </ext>
      </extLst>
    </cacheHierarchy>
    <cacheHierarchy uniqueName="[Measures].[Average of Click_Through_Rate]" caption="Average of Click_Through_Rate" measure="1" displayFolder="" measureGroup="Table13" count="0" hidden="1">
      <extLst>
        <ext xmlns:x15="http://schemas.microsoft.com/office/spreadsheetml/2010/11/main" uri="{B97F6D7D-B522-45F9-BDA1-12C45D357490}">
          <x15:cacheHierarchy aggregatedColumn="18"/>
        </ext>
      </extLst>
    </cacheHierarchy>
    <cacheHierarchy uniqueName="[Measures].[Count of Main_Hashtag]" caption="Count of Main_Hashtag" measure="1" displayFolder="" measureGroup="Table13" count="0" hidden="1">
      <extLst>
        <ext xmlns:x15="http://schemas.microsoft.com/office/spreadsheetml/2010/11/main" uri="{B97F6D7D-B522-45F9-BDA1-12C45D357490}">
          <x15:cacheHierarchy aggregatedColumn="19"/>
        </ext>
      </extLst>
    </cacheHierarchy>
    <cacheHierarchy uniqueName="[Measures].[Sum of Views]" caption="Sum of Views" measure="1" displayFolder="" measureGroup="Table13" count="0" hidden="1">
      <extLst>
        <ext xmlns:x15="http://schemas.microsoft.com/office/spreadsheetml/2010/11/main" uri="{B97F6D7D-B522-45F9-BDA1-12C45D357490}">
          <x15:cacheHierarchy aggregatedColumn="9"/>
        </ext>
      </extLst>
    </cacheHierarchy>
    <cacheHierarchy uniqueName="[Measures].[Sum of Engagement 2]" caption="Sum of Engagement 2" measure="1" displayFolder="" measureGroup="Table3" count="0" hidden="1">
      <extLst>
        <ext xmlns:x15="http://schemas.microsoft.com/office/spreadsheetml/2010/11/main" uri="{B97F6D7D-B522-45F9-BDA1-12C45D357490}">
          <x15:cacheHierarchy aggregatedColumn="34"/>
        </ext>
      </extLst>
    </cacheHierarchy>
    <cacheHierarchy uniqueName="[Measures].[Count of Post_ID 2]" caption="Count of Post_ID 2" measure="1" displayFolder="" measureGroup="Table3" count="0" hidden="1">
      <extLst>
        <ext xmlns:x15="http://schemas.microsoft.com/office/spreadsheetml/2010/11/main" uri="{B97F6D7D-B522-45F9-BDA1-12C45D357490}">
          <x15:cacheHierarchy aggregatedColumn="28"/>
        </ext>
      </extLst>
    </cacheHierarchy>
    <cacheHierarchy uniqueName="[Measures].[Sum of Post_Hour]" caption="Sum of Post_Hour" measure="1" displayFolder="" measureGroup="Table13" count="0" hidden="1">
      <extLst>
        <ext xmlns:x15="http://schemas.microsoft.com/office/spreadsheetml/2010/11/main" uri="{B97F6D7D-B522-45F9-BDA1-12C45D357490}">
          <x15:cacheHierarchy aggregatedColumn="22"/>
        </ext>
      </extLst>
    </cacheHierarchy>
    <cacheHierarchy uniqueName="[Measures].[Sum of Clicks]" caption="Sum of Clicks" measure="1" displayFolder="" measureGroup="Table13" count="0" hidden="1">
      <extLst>
        <ext xmlns:x15="http://schemas.microsoft.com/office/spreadsheetml/2010/11/main" uri="{B97F6D7D-B522-45F9-BDA1-12C45D357490}">
          <x15:cacheHierarchy aggregatedColumn="17"/>
        </ext>
      </extLst>
    </cacheHierarchy>
    <cacheHierarchy uniqueName="[Measures].[Sum of Live_Stream_Views]" caption="Sum of Live_Stream_Views" measure="1" displayFolder="" measureGroup="Table13" count="0" hidden="1">
      <extLst>
        <ext xmlns:x15="http://schemas.microsoft.com/office/spreadsheetml/2010/11/main" uri="{B97F6D7D-B522-45F9-BDA1-12C45D357490}">
          <x15:cacheHierarchy aggregatedColumn="16"/>
        </ext>
      </extLst>
    </cacheHierarchy>
    <cacheHierarchy uniqueName="[Measures].[Sum of Video_Views]" caption="Sum of Video_Views" measure="1" displayFolder="" measureGroup="Table13" count="0" hidden="1">
      <extLst>
        <ext xmlns:x15="http://schemas.microsoft.com/office/spreadsheetml/2010/11/main" uri="{B97F6D7D-B522-45F9-BDA1-12C45D357490}">
          <x15:cacheHierarchy aggregatedColumn="15"/>
        </ext>
      </extLst>
    </cacheHierarchy>
    <cacheHierarchy uniqueName="[Measures].[Count of Engagement_Level]" caption="Count of Engagement_Level" measure="1" displayFolder="" measureGroup="Table13" count="0" hidden="1">
      <extLst>
        <ext xmlns:x15="http://schemas.microsoft.com/office/spreadsheetml/2010/11/main" uri="{B97F6D7D-B522-45F9-BDA1-12C45D357490}">
          <x15:cacheHierarchy aggregatedColumn="23"/>
        </ext>
      </extLst>
    </cacheHierarchy>
  </cacheHierarchies>
  <kpis count="0"/>
  <dimensions count="3">
    <dimension measure="1" name="Measures" uniqueName="[Measures]" caption="Measures"/>
    <dimension name="Table13" uniqueName="[Table13]" caption="Table13"/>
    <dimension name="Table3" uniqueName="[Table3]" caption="Table3"/>
  </dimensions>
  <measureGroups count="2">
    <measureGroup name="Table13" caption="Table13"/>
    <measureGroup name="Table3" caption="Table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v Shah" refreshedDate="45824.806809374997" backgroundQuery="1" createdVersion="8" refreshedVersion="8" minRefreshableVersion="3" recordCount="0" supportSubquery="1" supportAdvancedDrill="1" xr:uid="{F8F1B3C2-E316-4C85-819E-4A1FA0CA407E}">
  <cacheSource type="external" connectionId="1"/>
  <cacheFields count="3">
    <cacheField name="[Measures].[Count of Post_ID]" caption="Count of Post_ID" numFmtId="0" hierarchy="55" level="32767"/>
    <cacheField name="[Measures].[Sum of Engagement]" caption="Sum of Engagement" numFmtId="0" hierarchy="57" level="32767"/>
    <cacheField name="[Table13].[Post_Date (Month)].[Post_Date (Month)]" caption="Post_Date (Month)" numFmtId="0" hierarchy="26" level="1">
      <sharedItems count="12">
        <s v="Jan"/>
        <s v="Feb"/>
        <s v="Mar"/>
        <s v="Apr"/>
        <s v="May"/>
        <s v="Jun"/>
        <s v="Jul"/>
        <s v="Aug"/>
        <s v="Sep"/>
        <s v="Oct"/>
        <s v="Nov"/>
        <s v="Dec"/>
      </sharedItems>
    </cacheField>
  </cacheFields>
  <cacheHierarchies count="73">
    <cacheHierarchy uniqueName="[Table13].[Post_ID]" caption="Post_ID" attribute="1" defaultMemberUniqueName="[Table13].[Post_ID].[All]" allUniqueName="[Table13].[Post_ID].[All]" dimensionUniqueName="[Table13]" displayFolder="" count="0" memberValueDatatype="130" unbalanced="0"/>
    <cacheHierarchy uniqueName="[Table13].[Platform]" caption="Platform" attribute="1" defaultMemberUniqueName="[Table13].[Platform].[All]" allUniqueName="[Table13].[Platform].[All]" dimensionUniqueName="[Table13]" displayFolder="" count="2" memberValueDatatype="130" unbalanced="0"/>
    <cacheHierarchy uniqueName="[Table13].[Content_Type]" caption="Content_Type" attribute="1" defaultMemberUniqueName="[Table13].[Content_Type].[All]" allUniqueName="[Table13].[Content_Type].[All]" dimensionUniqueName="[Table13]" displayFolder="" count="2" memberValueDatatype="130" unbalanced="0"/>
    <cacheHierarchy uniqueName="[Table13].[Content_Category]" caption="Content_Category" attribute="1" defaultMemberUniqueName="[Table13].[Content_Category].[All]" allUniqueName="[Table13].[Content_Category].[All]" dimensionUniqueName="[Table13]" displayFolder="" count="2" memberValueDatatype="130" unbalanced="0"/>
    <cacheHierarchy uniqueName="[Table13].[Post_Type]" caption="Post_Type" attribute="1" defaultMemberUniqueName="[Table13].[Post_Type].[All]" allUniqueName="[Table13].[Post_Type].[All]" dimensionUniqueName="[Table13]" displayFolder="" count="2" memberValueDatatype="130" unbalanced="0"/>
    <cacheHierarchy uniqueName="[Table13].[Region]" caption="Region" attribute="1" defaultMemberUniqueName="[Table13].[Region].[All]" allUniqueName="[Table13].[Region].[All]" dimensionUniqueName="[Table13]" displayFolder="" count="2" memberValueDatatype="130" unbalanced="0"/>
    <cacheHierarchy uniqueName="[Table13].[Longitude]" caption="Longitude" attribute="1" defaultMemberUniqueName="[Table13].[Longitude].[All]" allUniqueName="[Table13].[Longitude].[All]" dimensionUniqueName="[Table13]" displayFolder="" count="0" memberValueDatatype="5" unbalanced="0"/>
    <cacheHierarchy uniqueName="[Table13].[Latitude]" caption="Latitude" attribute="1" defaultMemberUniqueName="[Table13].[Latitude].[All]" allUniqueName="[Table13].[Latitude].[All]" dimensionUniqueName="[Table13]" displayFolder="" count="0" memberValueDatatype="5" unbalanced="0"/>
    <cacheHierarchy uniqueName="[Table13].[Engagement]" caption="Engagement" attribute="1" defaultMemberUniqueName="[Table13].[Engagement].[All]" allUniqueName="[Table13].[Engagement].[All]" dimensionUniqueName="[Table13]" displayFolder="" count="0" memberValueDatatype="20" unbalanced="0"/>
    <cacheHierarchy uniqueName="[Table13].[Views]" caption="Views" attribute="1" defaultMemberUniqueName="[Table13].[Views].[All]" allUniqueName="[Table13].[Views].[All]" dimensionUniqueName="[Table13]" displayFolder="" count="0" memberValueDatatype="20" unbalanced="0"/>
    <cacheHierarchy uniqueName="[Table13].[Likes]" caption="Likes" attribute="1" defaultMemberUniqueName="[Table13].[Likes].[All]" allUniqueName="[Table13].[Likes].[All]" dimensionUniqueName="[Table13]" displayFolder="" count="0" memberValueDatatype="20" unbalanced="0"/>
    <cacheHierarchy uniqueName="[Table13].[Shares]" caption="Shares" attribute="1" defaultMemberUniqueName="[Table13].[Shares].[All]" allUniqueName="[Table13].[Shares].[All]" dimensionUniqueName="[Table13]" displayFolder="" count="0" memberValueDatatype="20" unbalanced="0"/>
    <cacheHierarchy uniqueName="[Table13].[Comments]" caption="Comments" attribute="1" defaultMemberUniqueName="[Table13].[Comments].[All]" allUniqueName="[Table13].[Comments].[All]" dimensionUniqueName="[Table13]" displayFolder="" count="0" memberValueDatatype="20" unbalanced="0"/>
    <cacheHierarchy uniqueName="[Table13].[Engagement_Rate]" caption="Engagement_Rate" attribute="1" defaultMemberUniqueName="[Table13].[Engagement_Rate].[All]" allUniqueName="[Table13].[Engagement_Rate].[All]" dimensionUniqueName="[Table13]" displayFolder="" count="0" memberValueDatatype="5" unbalanced="0"/>
    <cacheHierarchy uniqueName="[Table13].[Impressions]" caption="Impressions" attribute="1" defaultMemberUniqueName="[Table13].[Impressions].[All]" allUniqueName="[Table13].[Impressions].[All]" dimensionUniqueName="[Table13]" displayFolder="" count="0" memberValueDatatype="20" unbalanced="0"/>
    <cacheHierarchy uniqueName="[Table13].[Video_Views]" caption="Video_Views" attribute="1" defaultMemberUniqueName="[Table13].[Video_Views].[All]" allUniqueName="[Table13].[Video_Views].[All]" dimensionUniqueName="[Table13]" displayFolder="" count="0" memberValueDatatype="20" unbalanced="0"/>
    <cacheHierarchy uniqueName="[Table13].[Live_Stream_Views]" caption="Live_Stream_Views" attribute="1" defaultMemberUniqueName="[Table13].[Live_Stream_Views].[All]" allUniqueName="[Table13].[Live_Stream_Views].[All]" dimensionUniqueName="[Table13]" displayFolder="" count="0" memberValueDatatype="20" unbalanced="0"/>
    <cacheHierarchy uniqueName="[Table13].[Clicks]" caption="Clicks" attribute="1" defaultMemberUniqueName="[Table13].[Clicks].[All]" allUniqueName="[Table13].[Clicks].[All]" dimensionUniqueName="[Table13]" displayFolder="" count="0" memberValueDatatype="20" unbalanced="0"/>
    <cacheHierarchy uniqueName="[Table13].[Click_Through_Rate]" caption="Click_Through_Rate" attribute="1" defaultMemberUniqueName="[Table13].[Click_Through_Rate].[All]" allUniqueName="[Table13].[Click_Through_Rate].[All]" dimensionUniqueName="[Table13]" displayFolder="" count="0" memberValueDatatype="5" unbalanced="0"/>
    <cacheHierarchy uniqueName="[Table13].[Main_Hashtag]" caption="Main_Hashtag" attribute="1" defaultMemberUniqueName="[Table13].[Main_Hashtag].[All]" allUniqueName="[Table13].[Main_Hashtag].[All]" dimensionUniqueName="[Table13]" displayFolder="" count="2" memberValueDatatype="130" unbalanced="0"/>
    <cacheHierarchy uniqueName="[Table13].[Post_Published_At]" caption="Post_Published_At" attribute="1" time="1" defaultMemberUniqueName="[Table13].[Post_Published_At].[All]" allUniqueName="[Table13].[Post_Published_At].[All]" dimensionUniqueName="[Table13]" displayFolder="" count="0" memberValueDatatype="7" unbalanced="0"/>
    <cacheHierarchy uniqueName="[Table13].[Post_Date]" caption="Post_Date" attribute="1" time="1" defaultMemberUniqueName="[Table13].[Post_Date].[All]" allUniqueName="[Table13].[Post_Date].[All]" dimensionUniqueName="[Table13]" displayFolder="" count="0" memberValueDatatype="7" unbalanced="0"/>
    <cacheHierarchy uniqueName="[Table13].[Post_Hour]" caption="Post_Hour" attribute="1" defaultMemberUniqueName="[Table13].[Post_Hour].[All]" allUniqueName="[Table13].[Post_Hour].[All]" dimensionUniqueName="[Table13]" displayFolder="" count="0" memberValueDatatype="20" unbalanced="0"/>
    <cacheHierarchy uniqueName="[Table13].[Engagement_Level]" caption="Engagement_Level" attribute="1" defaultMemberUniqueName="[Table13].[Engagement_Level].[All]" allUniqueName="[Table13].[Engagement_Level].[All]" dimensionUniqueName="[Table13]" displayFolder="" count="0" memberValueDatatype="130" unbalanced="0"/>
    <cacheHierarchy uniqueName="[Table13].[Post_Date (Year)]" caption="Post_Date (Year)" attribute="1" defaultMemberUniqueName="[Table13].[Post_Date (Year)].[All]" allUniqueName="[Table13].[Post_Date (Year)].[All]" dimensionUniqueName="[Table13]" displayFolder="" count="2" memberValueDatatype="130" unbalanced="0"/>
    <cacheHierarchy uniqueName="[Table13].[Post_Date (Quarter)]" caption="Post_Date (Quarter)" attribute="1" defaultMemberUniqueName="[Table13].[Post_Date (Quarter)].[All]" allUniqueName="[Table13].[Post_Date (Quarter)].[All]" dimensionUniqueName="[Table13]" displayFolder="" count="0" memberValueDatatype="130" unbalanced="0"/>
    <cacheHierarchy uniqueName="[Table13].[Post_Date (Month)]" caption="Post_Date (Month)" attribute="1" defaultMemberUniqueName="[Table13].[Post_Date (Month)].[All]" allUniqueName="[Table13].[Post_Date (Month)].[All]" dimensionUniqueName="[Table13]" displayFolder="" count="2" memberValueDatatype="130" unbalanced="0">
      <fieldsUsage count="2">
        <fieldUsage x="-1"/>
        <fieldUsage x="2"/>
      </fieldsUsage>
    </cacheHierarchy>
    <cacheHierarchy uniqueName="[Table3].[number]" caption="number" attribute="1" defaultMemberUniqueName="[Table3].[number].[All]" allUniqueName="[Table3].[number].[All]" dimensionUniqueName="[Table3]" displayFolder="" count="0" memberValueDatatype="20" unbalanced="0"/>
    <cacheHierarchy uniqueName="[Table3].[Post_ID]" caption="Post_ID" attribute="1" defaultMemberUniqueName="[Table3].[Post_ID].[All]" allUniqueName="[Table3].[Post_ID].[All]" dimensionUniqueName="[Table3]" displayFolder="" count="0" memberValueDatatype="130" unbalanced="0"/>
    <cacheHierarchy uniqueName="[Table3].[Platform]" caption="Platform" attribute="1" defaultMemberUniqueName="[Table3].[Platform].[All]" allUniqueName="[Table3].[Platform].[All]" dimensionUniqueName="[Table3]" displayFolder="" count="0" memberValueDatatype="130" unbalanced="0"/>
    <cacheHierarchy uniqueName="[Table3].[Content_Type]" caption="Content_Type" attribute="1" defaultMemberUniqueName="[Table3].[Content_Type].[All]" allUniqueName="[Table3].[Content_Type].[All]" dimensionUniqueName="[Table3]" displayFolder="" count="0" memberValueDatatype="130" unbalanced="0"/>
    <cacheHierarchy uniqueName="[Table3].[Content_Category]" caption="Content_Category" attribute="1" defaultMemberUniqueName="[Table3].[Content_Category].[All]" allUniqueName="[Table3].[Content_Category].[All]" dimensionUniqueName="[Table3]" displayFolder="" count="0" memberValueDatatype="130" unbalanced="0"/>
    <cacheHierarchy uniqueName="[Table3].[Post_Published_At]" caption="Post_Published_At" attribute="1" time="1" defaultMemberUniqueName="[Table3].[Post_Published_At].[All]" allUniqueName="[Table3].[Post_Published_At].[All]" dimensionUniqueName="[Table3]" displayFolder="" count="0" memberValueDatatype="7" unbalanced="0"/>
    <cacheHierarchy uniqueName="[Table3].[Post_Type]" caption="Post_Type" attribute="1" defaultMemberUniqueName="[Table3].[Post_Type].[All]" allUniqueName="[Table3].[Post_Type].[All]" dimensionUniqueName="[Table3]" displayFolder="" count="0" memberValueDatatype="130" unbalanced="0"/>
    <cacheHierarchy uniqueName="[Table3].[Engagement]" caption="Engagement" attribute="1" defaultMemberUniqueName="[Table3].[Engagement].[All]" allUniqueName="[Table3].[Engagement].[All]" dimensionUniqueName="[Table3]" displayFolder="" count="0" memberValueDatatype="20" unbalanced="0"/>
    <cacheHierarchy uniqueName="[Table3].[Views]" caption="Views" attribute="1" defaultMemberUniqueName="[Table3].[Views].[All]" allUniqueName="[Table3].[Views].[All]" dimensionUniqueName="[Table3]" displayFolder="" count="0" memberValueDatatype="20" unbalanced="0"/>
    <cacheHierarchy uniqueName="[Table3].[Likes]" caption="Likes" attribute="1" defaultMemberUniqueName="[Table3].[Likes].[All]" allUniqueName="[Table3].[Likes].[All]" dimensionUniqueName="[Table3]" displayFolder="" count="0" memberValueDatatype="20" unbalanced="0"/>
    <cacheHierarchy uniqueName="[Table3].[Shares]" caption="Shares" attribute="1" defaultMemberUniqueName="[Table3].[Shares].[All]" allUniqueName="[Table3].[Shares].[All]" dimensionUniqueName="[Table3]" displayFolder="" count="0" memberValueDatatype="20" unbalanced="0"/>
    <cacheHierarchy uniqueName="[Table3].[Comments]" caption="Comments" attribute="1" defaultMemberUniqueName="[Table3].[Comments].[All]" allUniqueName="[Table3].[Comments].[All]" dimensionUniqueName="[Table3]" displayFolder="" count="0" memberValueDatatype="20" unbalanced="0"/>
    <cacheHierarchy uniqueName="[Table3].[Post_Published_At (Year)]" caption="Post_Published_At (Year)" attribute="1" defaultMemberUniqueName="[Table3].[Post_Published_At (Year)].[All]" allUniqueName="[Table3].[Post_Published_At (Year)].[All]" dimensionUniqueName="[Table3]" displayFolder="" count="0" memberValueDatatype="130" unbalanced="0"/>
    <cacheHierarchy uniqueName="[Table3].[Post_Published_At (Quarter)]" caption="Post_Published_At (Quarter)" attribute="1" defaultMemberUniqueName="[Table3].[Post_Published_At (Quarter)].[All]" allUniqueName="[Table3].[Post_Published_At (Quarter)].[All]" dimensionUniqueName="[Table3]" displayFolder="" count="0" memberValueDatatype="130" unbalanced="0"/>
    <cacheHierarchy uniqueName="[Table3].[Post_Published_At (Month)]" caption="Post_Published_At (Month)" attribute="1" defaultMemberUniqueName="[Table3].[Post_Published_At (Month)].[All]" allUniqueName="[Table3].[Post_Published_At (Month)].[All]" dimensionUniqueName="[Table3]" displayFolder="" count="0" memberValueDatatype="130" unbalanced="0"/>
    <cacheHierarchy uniqueName="[Table13].[Post_Date (Month Index)]" caption="Post_Date (Month Index)" attribute="1" defaultMemberUniqueName="[Table13].[Post_Date (Month Index)].[All]" allUniqueName="[Table13].[Post_Date (Month Index)].[All]" dimensionUniqueName="[Table13]" displayFolder="" count="0" memberValueDatatype="20" unbalanced="0" hidden="1"/>
    <cacheHierarchy uniqueName="[Table3].[Post_Published_At (Month Index)]" caption="Post_Published_At (Month Index)" attribute="1" defaultMemberUniqueName="[Table3].[Post_Published_At (Month Index)].[All]" allUniqueName="[Table3].[Post_Published_At (Month Index)].[All]" dimensionUniqueName="[Table3]" displayFolder="" count="0" memberValueDatatype="20" unbalanced="0" hidden="1"/>
    <cacheHierarchy uniqueName="[Measures].[total post rel]" caption="total post rel" measure="1" displayFolder="" measureGroup="Table13" count="0"/>
    <cacheHierarchy uniqueName="[Measures].[Total Engagement]" caption="Total Engagement" measure="1" displayFolder="" measureGroup="Table13" count="0"/>
    <cacheHierarchy uniqueName="[Measures].[Total Posts]" caption="Total Posts" measure="1" displayFolder="" measureGroup="Table13" count="0"/>
    <cacheHierarchy uniqueName="[Measures].[Total Likes]" caption="Total Likes" measure="1" displayFolder="" measureGroup="Table13" count="0"/>
    <cacheHierarchy uniqueName="[Measures].[Total comments]" caption="Total comments" measure="1" displayFolder="" measureGroup="Table13" count="0"/>
    <cacheHierarchy uniqueName="[Measures].[Total Shares]" caption="Total Shares" measure="1" displayFolder="" measureGroup="Table13" count="0"/>
    <cacheHierarchy uniqueName="[Measures].[Total Clicks]" caption="Total Clicks" measure="1" displayFolder="" measureGroup="Table13" count="0"/>
    <cacheHierarchy uniqueName="[Measures].[Avg CTR]" caption="Avg CTR" measure="1" displayFolder="" measureGroup="Table13" count="0"/>
    <cacheHierarchy uniqueName="[Measures].[__XL_Count Table3]" caption="__XL_Count Table3" measure="1" displayFolder="" measureGroup="Table3" count="0" hidden="1"/>
    <cacheHierarchy uniqueName="[Measures].[__XL_Count Table13]" caption="__XL_Count Table13" measure="1" displayFolder="" measureGroup="Table13" count="0" hidden="1"/>
    <cacheHierarchy uniqueName="[Measures].[__No measures defined]" caption="__No measures defined" measure="1" displayFolder="" count="0" hidden="1"/>
    <cacheHierarchy uniqueName="[Measures].[Count of Post_ID]" caption="Count of Post_ID" measure="1" displayFolder="" measureGroup="Table13"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Content_Type]" caption="Count of Content_Type" measure="1" displayFolder="" measureGroup="Table13" count="0" hidden="1">
      <extLst>
        <ext xmlns:x15="http://schemas.microsoft.com/office/spreadsheetml/2010/11/main" uri="{B97F6D7D-B522-45F9-BDA1-12C45D357490}">
          <x15:cacheHierarchy aggregatedColumn="2"/>
        </ext>
      </extLst>
    </cacheHierarchy>
    <cacheHierarchy uniqueName="[Measures].[Sum of Engagement]" caption="Sum of Engagement" measure="1" displayFolder="" measureGroup="Table13"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Engagement_Rate]" caption="Sum of Engagement_Rate" measure="1" displayFolder="" measureGroup="Table13" count="0" hidden="1">
      <extLst>
        <ext xmlns:x15="http://schemas.microsoft.com/office/spreadsheetml/2010/11/main" uri="{B97F6D7D-B522-45F9-BDA1-12C45D357490}">
          <x15:cacheHierarchy aggregatedColumn="13"/>
        </ext>
      </extLst>
    </cacheHierarchy>
    <cacheHierarchy uniqueName="[Measures].[Average of Engagement_Rate]" caption="Average of Engagement_Rate" measure="1" displayFolder="" measureGroup="Table13" count="0" hidden="1">
      <extLst>
        <ext xmlns:x15="http://schemas.microsoft.com/office/spreadsheetml/2010/11/main" uri="{B97F6D7D-B522-45F9-BDA1-12C45D357490}">
          <x15:cacheHierarchy aggregatedColumn="13"/>
        </ext>
      </extLst>
    </cacheHierarchy>
    <cacheHierarchy uniqueName="[Measures].[Sum of Impressions]" caption="Sum of Impressions" measure="1" displayFolder="" measureGroup="Table13" count="0" hidden="1">
      <extLst>
        <ext xmlns:x15="http://schemas.microsoft.com/office/spreadsheetml/2010/11/main" uri="{B97F6D7D-B522-45F9-BDA1-12C45D357490}">
          <x15:cacheHierarchy aggregatedColumn="14"/>
        </ext>
      </extLst>
    </cacheHierarchy>
    <cacheHierarchy uniqueName="[Measures].[Sum of Likes]" caption="Sum of Likes" measure="1" displayFolder="" measureGroup="Table13" count="0" hidden="1">
      <extLst>
        <ext xmlns:x15="http://schemas.microsoft.com/office/spreadsheetml/2010/11/main" uri="{B97F6D7D-B522-45F9-BDA1-12C45D357490}">
          <x15:cacheHierarchy aggregatedColumn="10"/>
        </ext>
      </extLst>
    </cacheHierarchy>
    <cacheHierarchy uniqueName="[Measures].[Sum of Click_Through_Rate]" caption="Sum of Click_Through_Rate" measure="1" displayFolder="" measureGroup="Table13" count="0" hidden="1">
      <extLst>
        <ext xmlns:x15="http://schemas.microsoft.com/office/spreadsheetml/2010/11/main" uri="{B97F6D7D-B522-45F9-BDA1-12C45D357490}">
          <x15:cacheHierarchy aggregatedColumn="18"/>
        </ext>
      </extLst>
    </cacheHierarchy>
    <cacheHierarchy uniqueName="[Measures].[Average of Click_Through_Rate]" caption="Average of Click_Through_Rate" measure="1" displayFolder="" measureGroup="Table13" count="0" hidden="1">
      <extLst>
        <ext xmlns:x15="http://schemas.microsoft.com/office/spreadsheetml/2010/11/main" uri="{B97F6D7D-B522-45F9-BDA1-12C45D357490}">
          <x15:cacheHierarchy aggregatedColumn="18"/>
        </ext>
      </extLst>
    </cacheHierarchy>
    <cacheHierarchy uniqueName="[Measures].[Count of Main_Hashtag]" caption="Count of Main_Hashtag" measure="1" displayFolder="" measureGroup="Table13" count="0" hidden="1">
      <extLst>
        <ext xmlns:x15="http://schemas.microsoft.com/office/spreadsheetml/2010/11/main" uri="{B97F6D7D-B522-45F9-BDA1-12C45D357490}">
          <x15:cacheHierarchy aggregatedColumn="19"/>
        </ext>
      </extLst>
    </cacheHierarchy>
    <cacheHierarchy uniqueName="[Measures].[Sum of Views]" caption="Sum of Views" measure="1" displayFolder="" measureGroup="Table13" count="0" hidden="1">
      <extLst>
        <ext xmlns:x15="http://schemas.microsoft.com/office/spreadsheetml/2010/11/main" uri="{B97F6D7D-B522-45F9-BDA1-12C45D357490}">
          <x15:cacheHierarchy aggregatedColumn="9"/>
        </ext>
      </extLst>
    </cacheHierarchy>
    <cacheHierarchy uniqueName="[Measures].[Sum of Engagement 2]" caption="Sum of Engagement 2" measure="1" displayFolder="" measureGroup="Table3" count="0" hidden="1">
      <extLst>
        <ext xmlns:x15="http://schemas.microsoft.com/office/spreadsheetml/2010/11/main" uri="{B97F6D7D-B522-45F9-BDA1-12C45D357490}">
          <x15:cacheHierarchy aggregatedColumn="34"/>
        </ext>
      </extLst>
    </cacheHierarchy>
    <cacheHierarchy uniqueName="[Measures].[Count of Post_ID 2]" caption="Count of Post_ID 2" measure="1" displayFolder="" measureGroup="Table3" count="0" hidden="1">
      <extLst>
        <ext xmlns:x15="http://schemas.microsoft.com/office/spreadsheetml/2010/11/main" uri="{B97F6D7D-B522-45F9-BDA1-12C45D357490}">
          <x15:cacheHierarchy aggregatedColumn="28"/>
        </ext>
      </extLst>
    </cacheHierarchy>
    <cacheHierarchy uniqueName="[Measures].[Sum of Post_Hour]" caption="Sum of Post_Hour" measure="1" displayFolder="" measureGroup="Table13" count="0" hidden="1">
      <extLst>
        <ext xmlns:x15="http://schemas.microsoft.com/office/spreadsheetml/2010/11/main" uri="{B97F6D7D-B522-45F9-BDA1-12C45D357490}">
          <x15:cacheHierarchy aggregatedColumn="22"/>
        </ext>
      </extLst>
    </cacheHierarchy>
    <cacheHierarchy uniqueName="[Measures].[Sum of Clicks]" caption="Sum of Clicks" measure="1" displayFolder="" measureGroup="Table13" count="0" hidden="1">
      <extLst>
        <ext xmlns:x15="http://schemas.microsoft.com/office/spreadsheetml/2010/11/main" uri="{B97F6D7D-B522-45F9-BDA1-12C45D357490}">
          <x15:cacheHierarchy aggregatedColumn="17"/>
        </ext>
      </extLst>
    </cacheHierarchy>
    <cacheHierarchy uniqueName="[Measures].[Sum of Live_Stream_Views]" caption="Sum of Live_Stream_Views" measure="1" displayFolder="" measureGroup="Table13" count="0" hidden="1">
      <extLst>
        <ext xmlns:x15="http://schemas.microsoft.com/office/spreadsheetml/2010/11/main" uri="{B97F6D7D-B522-45F9-BDA1-12C45D357490}">
          <x15:cacheHierarchy aggregatedColumn="16"/>
        </ext>
      </extLst>
    </cacheHierarchy>
    <cacheHierarchy uniqueName="[Measures].[Sum of Video_Views]" caption="Sum of Video_Views" measure="1" displayFolder="" measureGroup="Table13" count="0" hidden="1">
      <extLst>
        <ext xmlns:x15="http://schemas.microsoft.com/office/spreadsheetml/2010/11/main" uri="{B97F6D7D-B522-45F9-BDA1-12C45D357490}">
          <x15:cacheHierarchy aggregatedColumn="15"/>
        </ext>
      </extLst>
    </cacheHierarchy>
    <cacheHierarchy uniqueName="[Measures].[Count of Engagement_Level]" caption="Count of Engagement_Level" measure="1" displayFolder="" measureGroup="Table13" count="0" hidden="1">
      <extLst>
        <ext xmlns:x15="http://schemas.microsoft.com/office/spreadsheetml/2010/11/main" uri="{B97F6D7D-B522-45F9-BDA1-12C45D357490}">
          <x15:cacheHierarchy aggregatedColumn="23"/>
        </ext>
      </extLst>
    </cacheHierarchy>
  </cacheHierarchies>
  <kpis count="0"/>
  <dimensions count="3">
    <dimension measure="1" name="Measures" uniqueName="[Measures]" caption="Measures"/>
    <dimension name="Table13" uniqueName="[Table13]" caption="Table13"/>
    <dimension name="Table3" uniqueName="[Table3]" caption="Table3"/>
  </dimensions>
  <measureGroups count="2">
    <measureGroup name="Table13" caption="Table13"/>
    <measureGroup name="Table3" caption="Table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v Shah" refreshedDate="45824.806786226851" backgroundQuery="1" createdVersion="8" refreshedVersion="8" minRefreshableVersion="3" recordCount="0" supportSubquery="1" supportAdvancedDrill="1" xr:uid="{50624239-5401-40FE-B084-F063EE1BEF66}">
  <cacheSource type="external" connectionId="1"/>
  <cacheFields count="1">
    <cacheField name="[Measures].[Total Engagement]" caption="Total Engagement" numFmtId="0" hierarchy="45" level="32767"/>
  </cacheFields>
  <cacheHierarchies count="73">
    <cacheHierarchy uniqueName="[Table13].[Post_ID]" caption="Post_ID" attribute="1" defaultMemberUniqueName="[Table13].[Post_ID].[All]" allUniqueName="[Table13].[Post_ID].[All]" dimensionUniqueName="[Table13]" displayFolder="" count="0" memberValueDatatype="130" unbalanced="0"/>
    <cacheHierarchy uniqueName="[Table13].[Platform]" caption="Platform" attribute="1" defaultMemberUniqueName="[Table13].[Platform].[All]" allUniqueName="[Table13].[Platform].[All]" dimensionUniqueName="[Table13]" displayFolder="" count="2" memberValueDatatype="130" unbalanced="0"/>
    <cacheHierarchy uniqueName="[Table13].[Content_Type]" caption="Content_Type" attribute="1" defaultMemberUniqueName="[Table13].[Content_Type].[All]" allUniqueName="[Table13].[Content_Type].[All]" dimensionUniqueName="[Table13]" displayFolder="" count="2" memberValueDatatype="130" unbalanced="0"/>
    <cacheHierarchy uniqueName="[Table13].[Content_Category]" caption="Content_Category" attribute="1" defaultMemberUniqueName="[Table13].[Content_Category].[All]" allUniqueName="[Table13].[Content_Category].[All]" dimensionUniqueName="[Table13]" displayFolder="" count="2" memberValueDatatype="130" unbalanced="0"/>
    <cacheHierarchy uniqueName="[Table13].[Post_Type]" caption="Post_Type" attribute="1" defaultMemberUniqueName="[Table13].[Post_Type].[All]" allUniqueName="[Table13].[Post_Type].[All]" dimensionUniqueName="[Table13]" displayFolder="" count="2" memberValueDatatype="130" unbalanced="0"/>
    <cacheHierarchy uniqueName="[Table13].[Region]" caption="Region" attribute="1" defaultMemberUniqueName="[Table13].[Region].[All]" allUniqueName="[Table13].[Region].[All]" dimensionUniqueName="[Table13]" displayFolder="" count="2" memberValueDatatype="130" unbalanced="0"/>
    <cacheHierarchy uniqueName="[Table13].[Longitude]" caption="Longitude" attribute="1" defaultMemberUniqueName="[Table13].[Longitude].[All]" allUniqueName="[Table13].[Longitude].[All]" dimensionUniqueName="[Table13]" displayFolder="" count="0" memberValueDatatype="5" unbalanced="0"/>
    <cacheHierarchy uniqueName="[Table13].[Latitude]" caption="Latitude" attribute="1" defaultMemberUniqueName="[Table13].[Latitude].[All]" allUniqueName="[Table13].[Latitude].[All]" dimensionUniqueName="[Table13]" displayFolder="" count="0" memberValueDatatype="5" unbalanced="0"/>
    <cacheHierarchy uniqueName="[Table13].[Engagement]" caption="Engagement" attribute="1" defaultMemberUniqueName="[Table13].[Engagement].[All]" allUniqueName="[Table13].[Engagement].[All]" dimensionUniqueName="[Table13]" displayFolder="" count="0" memberValueDatatype="20" unbalanced="0"/>
    <cacheHierarchy uniqueName="[Table13].[Views]" caption="Views" attribute="1" defaultMemberUniqueName="[Table13].[Views].[All]" allUniqueName="[Table13].[Views].[All]" dimensionUniqueName="[Table13]" displayFolder="" count="0" memberValueDatatype="20" unbalanced="0"/>
    <cacheHierarchy uniqueName="[Table13].[Likes]" caption="Likes" attribute="1" defaultMemberUniqueName="[Table13].[Likes].[All]" allUniqueName="[Table13].[Likes].[All]" dimensionUniqueName="[Table13]" displayFolder="" count="0" memberValueDatatype="20" unbalanced="0"/>
    <cacheHierarchy uniqueName="[Table13].[Shares]" caption="Shares" attribute="1" defaultMemberUniqueName="[Table13].[Shares].[All]" allUniqueName="[Table13].[Shares].[All]" dimensionUniqueName="[Table13]" displayFolder="" count="0" memberValueDatatype="20" unbalanced="0"/>
    <cacheHierarchy uniqueName="[Table13].[Comments]" caption="Comments" attribute="1" defaultMemberUniqueName="[Table13].[Comments].[All]" allUniqueName="[Table13].[Comments].[All]" dimensionUniqueName="[Table13]" displayFolder="" count="0" memberValueDatatype="20" unbalanced="0"/>
    <cacheHierarchy uniqueName="[Table13].[Engagement_Rate]" caption="Engagement_Rate" attribute="1" defaultMemberUniqueName="[Table13].[Engagement_Rate].[All]" allUniqueName="[Table13].[Engagement_Rate].[All]" dimensionUniqueName="[Table13]" displayFolder="" count="0" memberValueDatatype="5" unbalanced="0"/>
    <cacheHierarchy uniqueName="[Table13].[Impressions]" caption="Impressions" attribute="1" defaultMemberUniqueName="[Table13].[Impressions].[All]" allUniqueName="[Table13].[Impressions].[All]" dimensionUniqueName="[Table13]" displayFolder="" count="0" memberValueDatatype="20" unbalanced="0"/>
    <cacheHierarchy uniqueName="[Table13].[Video_Views]" caption="Video_Views" attribute="1" defaultMemberUniqueName="[Table13].[Video_Views].[All]" allUniqueName="[Table13].[Video_Views].[All]" dimensionUniqueName="[Table13]" displayFolder="" count="0" memberValueDatatype="20" unbalanced="0"/>
    <cacheHierarchy uniqueName="[Table13].[Live_Stream_Views]" caption="Live_Stream_Views" attribute="1" defaultMemberUniqueName="[Table13].[Live_Stream_Views].[All]" allUniqueName="[Table13].[Live_Stream_Views].[All]" dimensionUniqueName="[Table13]" displayFolder="" count="0" memberValueDatatype="20" unbalanced="0"/>
    <cacheHierarchy uniqueName="[Table13].[Clicks]" caption="Clicks" attribute="1" defaultMemberUniqueName="[Table13].[Clicks].[All]" allUniqueName="[Table13].[Clicks].[All]" dimensionUniqueName="[Table13]" displayFolder="" count="0" memberValueDatatype="20" unbalanced="0"/>
    <cacheHierarchy uniqueName="[Table13].[Click_Through_Rate]" caption="Click_Through_Rate" attribute="1" defaultMemberUniqueName="[Table13].[Click_Through_Rate].[All]" allUniqueName="[Table13].[Click_Through_Rate].[All]" dimensionUniqueName="[Table13]" displayFolder="" count="0" memberValueDatatype="5" unbalanced="0"/>
    <cacheHierarchy uniqueName="[Table13].[Main_Hashtag]" caption="Main_Hashtag" attribute="1" defaultMemberUniqueName="[Table13].[Main_Hashtag].[All]" allUniqueName="[Table13].[Main_Hashtag].[All]" dimensionUniqueName="[Table13]" displayFolder="" count="2" memberValueDatatype="130" unbalanced="0"/>
    <cacheHierarchy uniqueName="[Table13].[Post_Published_At]" caption="Post_Published_At" attribute="1" time="1" defaultMemberUniqueName="[Table13].[Post_Published_At].[All]" allUniqueName="[Table13].[Post_Published_At].[All]" dimensionUniqueName="[Table13]" displayFolder="" count="0" memberValueDatatype="7" unbalanced="0"/>
    <cacheHierarchy uniqueName="[Table13].[Post_Date]" caption="Post_Date" attribute="1" time="1" defaultMemberUniqueName="[Table13].[Post_Date].[All]" allUniqueName="[Table13].[Post_Date].[All]" dimensionUniqueName="[Table13]" displayFolder="" count="0" memberValueDatatype="7" unbalanced="0"/>
    <cacheHierarchy uniqueName="[Table13].[Post_Hour]" caption="Post_Hour" attribute="1" defaultMemberUniqueName="[Table13].[Post_Hour].[All]" allUniqueName="[Table13].[Post_Hour].[All]" dimensionUniqueName="[Table13]" displayFolder="" count="0" memberValueDatatype="20" unbalanced="0"/>
    <cacheHierarchy uniqueName="[Table13].[Engagement_Level]" caption="Engagement_Level" attribute="1" defaultMemberUniqueName="[Table13].[Engagement_Level].[All]" allUniqueName="[Table13].[Engagement_Level].[All]" dimensionUniqueName="[Table13]" displayFolder="" count="0" memberValueDatatype="130" unbalanced="0"/>
    <cacheHierarchy uniqueName="[Table13].[Post_Date (Year)]" caption="Post_Date (Year)" attribute="1" defaultMemberUniqueName="[Table13].[Post_Date (Year)].[All]" allUniqueName="[Table13].[Post_Date (Year)].[All]" dimensionUniqueName="[Table13]" displayFolder="" count="2" memberValueDatatype="130" unbalanced="0"/>
    <cacheHierarchy uniqueName="[Table13].[Post_Date (Quarter)]" caption="Post_Date (Quarter)" attribute="1" defaultMemberUniqueName="[Table13].[Post_Date (Quarter)].[All]" allUniqueName="[Table13].[Post_Date (Quarter)].[All]" dimensionUniqueName="[Table13]" displayFolder="" count="0" memberValueDatatype="130" unbalanced="0"/>
    <cacheHierarchy uniqueName="[Table13].[Post_Date (Month)]" caption="Post_Date (Month)" attribute="1" defaultMemberUniqueName="[Table13].[Post_Date (Month)].[All]" allUniqueName="[Table13].[Post_Date (Month)].[All]" dimensionUniqueName="[Table13]" displayFolder="" count="2" memberValueDatatype="130" unbalanced="0"/>
    <cacheHierarchy uniqueName="[Table3].[number]" caption="number" attribute="1" defaultMemberUniqueName="[Table3].[number].[All]" allUniqueName="[Table3].[number].[All]" dimensionUniqueName="[Table3]" displayFolder="" count="0" memberValueDatatype="20" unbalanced="0"/>
    <cacheHierarchy uniqueName="[Table3].[Post_ID]" caption="Post_ID" attribute="1" defaultMemberUniqueName="[Table3].[Post_ID].[All]" allUniqueName="[Table3].[Post_ID].[All]" dimensionUniqueName="[Table3]" displayFolder="" count="0" memberValueDatatype="130" unbalanced="0"/>
    <cacheHierarchy uniqueName="[Table3].[Platform]" caption="Platform" attribute="1" defaultMemberUniqueName="[Table3].[Platform].[All]" allUniqueName="[Table3].[Platform].[All]" dimensionUniqueName="[Table3]" displayFolder="" count="0" memberValueDatatype="130" unbalanced="0"/>
    <cacheHierarchy uniqueName="[Table3].[Content_Type]" caption="Content_Type" attribute="1" defaultMemberUniqueName="[Table3].[Content_Type].[All]" allUniqueName="[Table3].[Content_Type].[All]" dimensionUniqueName="[Table3]" displayFolder="" count="0" memberValueDatatype="130" unbalanced="0"/>
    <cacheHierarchy uniqueName="[Table3].[Content_Category]" caption="Content_Category" attribute="1" defaultMemberUniqueName="[Table3].[Content_Category].[All]" allUniqueName="[Table3].[Content_Category].[All]" dimensionUniqueName="[Table3]" displayFolder="" count="0" memberValueDatatype="130" unbalanced="0"/>
    <cacheHierarchy uniqueName="[Table3].[Post_Published_At]" caption="Post_Published_At" attribute="1" time="1" defaultMemberUniqueName="[Table3].[Post_Published_At].[All]" allUniqueName="[Table3].[Post_Published_At].[All]" dimensionUniqueName="[Table3]" displayFolder="" count="0" memberValueDatatype="7" unbalanced="0"/>
    <cacheHierarchy uniqueName="[Table3].[Post_Type]" caption="Post_Type" attribute="1" defaultMemberUniqueName="[Table3].[Post_Type].[All]" allUniqueName="[Table3].[Post_Type].[All]" dimensionUniqueName="[Table3]" displayFolder="" count="0" memberValueDatatype="130" unbalanced="0"/>
    <cacheHierarchy uniqueName="[Table3].[Engagement]" caption="Engagement" attribute="1" defaultMemberUniqueName="[Table3].[Engagement].[All]" allUniqueName="[Table3].[Engagement].[All]" dimensionUniqueName="[Table3]" displayFolder="" count="0" memberValueDatatype="20" unbalanced="0"/>
    <cacheHierarchy uniqueName="[Table3].[Views]" caption="Views" attribute="1" defaultMemberUniqueName="[Table3].[Views].[All]" allUniqueName="[Table3].[Views].[All]" dimensionUniqueName="[Table3]" displayFolder="" count="0" memberValueDatatype="20" unbalanced="0"/>
    <cacheHierarchy uniqueName="[Table3].[Likes]" caption="Likes" attribute="1" defaultMemberUniqueName="[Table3].[Likes].[All]" allUniqueName="[Table3].[Likes].[All]" dimensionUniqueName="[Table3]" displayFolder="" count="0" memberValueDatatype="20" unbalanced="0"/>
    <cacheHierarchy uniqueName="[Table3].[Shares]" caption="Shares" attribute="1" defaultMemberUniqueName="[Table3].[Shares].[All]" allUniqueName="[Table3].[Shares].[All]" dimensionUniqueName="[Table3]" displayFolder="" count="0" memberValueDatatype="20" unbalanced="0"/>
    <cacheHierarchy uniqueName="[Table3].[Comments]" caption="Comments" attribute="1" defaultMemberUniqueName="[Table3].[Comments].[All]" allUniqueName="[Table3].[Comments].[All]" dimensionUniqueName="[Table3]" displayFolder="" count="0" memberValueDatatype="20" unbalanced="0"/>
    <cacheHierarchy uniqueName="[Table3].[Post_Published_At (Year)]" caption="Post_Published_At (Year)" attribute="1" defaultMemberUniqueName="[Table3].[Post_Published_At (Year)].[All]" allUniqueName="[Table3].[Post_Published_At (Year)].[All]" dimensionUniqueName="[Table3]" displayFolder="" count="0" memberValueDatatype="130" unbalanced="0"/>
    <cacheHierarchy uniqueName="[Table3].[Post_Published_At (Quarter)]" caption="Post_Published_At (Quarter)" attribute="1" defaultMemberUniqueName="[Table3].[Post_Published_At (Quarter)].[All]" allUniqueName="[Table3].[Post_Published_At (Quarter)].[All]" dimensionUniqueName="[Table3]" displayFolder="" count="0" memberValueDatatype="130" unbalanced="0"/>
    <cacheHierarchy uniqueName="[Table3].[Post_Published_At (Month)]" caption="Post_Published_At (Month)" attribute="1" defaultMemberUniqueName="[Table3].[Post_Published_At (Month)].[All]" allUniqueName="[Table3].[Post_Published_At (Month)].[All]" dimensionUniqueName="[Table3]" displayFolder="" count="0" memberValueDatatype="130" unbalanced="0"/>
    <cacheHierarchy uniqueName="[Table13].[Post_Date (Month Index)]" caption="Post_Date (Month Index)" attribute="1" defaultMemberUniqueName="[Table13].[Post_Date (Month Index)].[All]" allUniqueName="[Table13].[Post_Date (Month Index)].[All]" dimensionUniqueName="[Table13]" displayFolder="" count="0" memberValueDatatype="20" unbalanced="0" hidden="1"/>
    <cacheHierarchy uniqueName="[Table3].[Post_Published_At (Month Index)]" caption="Post_Published_At (Month Index)" attribute="1" defaultMemberUniqueName="[Table3].[Post_Published_At (Month Index)].[All]" allUniqueName="[Table3].[Post_Published_At (Month Index)].[All]" dimensionUniqueName="[Table3]" displayFolder="" count="0" memberValueDatatype="20" unbalanced="0" hidden="1"/>
    <cacheHierarchy uniqueName="[Measures].[total post rel]" caption="total post rel" measure="1" displayFolder="" measureGroup="Table13" count="0"/>
    <cacheHierarchy uniqueName="[Measures].[Total Engagement]" caption="Total Engagement" measure="1" displayFolder="" measureGroup="Table13" count="0" oneField="1">
      <fieldsUsage count="1">
        <fieldUsage x="0"/>
      </fieldsUsage>
    </cacheHierarchy>
    <cacheHierarchy uniqueName="[Measures].[Total Posts]" caption="Total Posts" measure="1" displayFolder="" measureGroup="Table13" count="0"/>
    <cacheHierarchy uniqueName="[Measures].[Total Likes]" caption="Total Likes" measure="1" displayFolder="" measureGroup="Table13" count="0"/>
    <cacheHierarchy uniqueName="[Measures].[Total comments]" caption="Total comments" measure="1" displayFolder="" measureGroup="Table13" count="0"/>
    <cacheHierarchy uniqueName="[Measures].[Total Shares]" caption="Total Shares" measure="1" displayFolder="" measureGroup="Table13" count="0"/>
    <cacheHierarchy uniqueName="[Measures].[Total Clicks]" caption="Total Clicks" measure="1" displayFolder="" measureGroup="Table13" count="0"/>
    <cacheHierarchy uniqueName="[Measures].[Avg CTR]" caption="Avg CTR" measure="1" displayFolder="" measureGroup="Table13" count="0"/>
    <cacheHierarchy uniqueName="[Measures].[__XL_Count Table3]" caption="__XL_Count Table3" measure="1" displayFolder="" measureGroup="Table3" count="0" hidden="1"/>
    <cacheHierarchy uniqueName="[Measures].[__XL_Count Table13]" caption="__XL_Count Table13" measure="1" displayFolder="" measureGroup="Table13" count="0" hidden="1"/>
    <cacheHierarchy uniqueName="[Measures].[__No measures defined]" caption="__No measures defined" measure="1" displayFolder="" count="0" hidden="1"/>
    <cacheHierarchy uniqueName="[Measures].[Count of Post_ID]" caption="Count of Post_ID" measure="1" displayFolder="" measureGroup="Table13" count="0" hidden="1">
      <extLst>
        <ext xmlns:x15="http://schemas.microsoft.com/office/spreadsheetml/2010/11/main" uri="{B97F6D7D-B522-45F9-BDA1-12C45D357490}">
          <x15:cacheHierarchy aggregatedColumn="0"/>
        </ext>
      </extLst>
    </cacheHierarchy>
    <cacheHierarchy uniqueName="[Measures].[Count of Content_Type]" caption="Count of Content_Type" measure="1" displayFolder="" measureGroup="Table13" count="0" hidden="1">
      <extLst>
        <ext xmlns:x15="http://schemas.microsoft.com/office/spreadsheetml/2010/11/main" uri="{B97F6D7D-B522-45F9-BDA1-12C45D357490}">
          <x15:cacheHierarchy aggregatedColumn="2"/>
        </ext>
      </extLst>
    </cacheHierarchy>
    <cacheHierarchy uniqueName="[Measures].[Sum of Engagement]" caption="Sum of Engagement" measure="1" displayFolder="" measureGroup="Table13" count="0" hidden="1">
      <extLst>
        <ext xmlns:x15="http://schemas.microsoft.com/office/spreadsheetml/2010/11/main" uri="{B97F6D7D-B522-45F9-BDA1-12C45D357490}">
          <x15:cacheHierarchy aggregatedColumn="8"/>
        </ext>
      </extLst>
    </cacheHierarchy>
    <cacheHierarchy uniqueName="[Measures].[Sum of Engagement_Rate]" caption="Sum of Engagement_Rate" measure="1" displayFolder="" measureGroup="Table13" count="0" hidden="1">
      <extLst>
        <ext xmlns:x15="http://schemas.microsoft.com/office/spreadsheetml/2010/11/main" uri="{B97F6D7D-B522-45F9-BDA1-12C45D357490}">
          <x15:cacheHierarchy aggregatedColumn="13"/>
        </ext>
      </extLst>
    </cacheHierarchy>
    <cacheHierarchy uniqueName="[Measures].[Average of Engagement_Rate]" caption="Average of Engagement_Rate" measure="1" displayFolder="" measureGroup="Table13" count="0" hidden="1">
      <extLst>
        <ext xmlns:x15="http://schemas.microsoft.com/office/spreadsheetml/2010/11/main" uri="{B97F6D7D-B522-45F9-BDA1-12C45D357490}">
          <x15:cacheHierarchy aggregatedColumn="13"/>
        </ext>
      </extLst>
    </cacheHierarchy>
    <cacheHierarchy uniqueName="[Measures].[Sum of Impressions]" caption="Sum of Impressions" measure="1" displayFolder="" measureGroup="Table13" count="0" hidden="1">
      <extLst>
        <ext xmlns:x15="http://schemas.microsoft.com/office/spreadsheetml/2010/11/main" uri="{B97F6D7D-B522-45F9-BDA1-12C45D357490}">
          <x15:cacheHierarchy aggregatedColumn="14"/>
        </ext>
      </extLst>
    </cacheHierarchy>
    <cacheHierarchy uniqueName="[Measures].[Sum of Likes]" caption="Sum of Likes" measure="1" displayFolder="" measureGroup="Table13" count="0" hidden="1">
      <extLst>
        <ext xmlns:x15="http://schemas.microsoft.com/office/spreadsheetml/2010/11/main" uri="{B97F6D7D-B522-45F9-BDA1-12C45D357490}">
          <x15:cacheHierarchy aggregatedColumn="10"/>
        </ext>
      </extLst>
    </cacheHierarchy>
    <cacheHierarchy uniqueName="[Measures].[Sum of Click_Through_Rate]" caption="Sum of Click_Through_Rate" measure="1" displayFolder="" measureGroup="Table13" count="0" hidden="1">
      <extLst>
        <ext xmlns:x15="http://schemas.microsoft.com/office/spreadsheetml/2010/11/main" uri="{B97F6D7D-B522-45F9-BDA1-12C45D357490}">
          <x15:cacheHierarchy aggregatedColumn="18"/>
        </ext>
      </extLst>
    </cacheHierarchy>
    <cacheHierarchy uniqueName="[Measures].[Average of Click_Through_Rate]" caption="Average of Click_Through_Rate" measure="1" displayFolder="" measureGroup="Table13" count="0" hidden="1">
      <extLst>
        <ext xmlns:x15="http://schemas.microsoft.com/office/spreadsheetml/2010/11/main" uri="{B97F6D7D-B522-45F9-BDA1-12C45D357490}">
          <x15:cacheHierarchy aggregatedColumn="18"/>
        </ext>
      </extLst>
    </cacheHierarchy>
    <cacheHierarchy uniqueName="[Measures].[Count of Main_Hashtag]" caption="Count of Main_Hashtag" measure="1" displayFolder="" measureGroup="Table13" count="0" hidden="1">
      <extLst>
        <ext xmlns:x15="http://schemas.microsoft.com/office/spreadsheetml/2010/11/main" uri="{B97F6D7D-B522-45F9-BDA1-12C45D357490}">
          <x15:cacheHierarchy aggregatedColumn="19"/>
        </ext>
      </extLst>
    </cacheHierarchy>
    <cacheHierarchy uniqueName="[Measures].[Sum of Views]" caption="Sum of Views" measure="1" displayFolder="" measureGroup="Table13" count="0" hidden="1">
      <extLst>
        <ext xmlns:x15="http://schemas.microsoft.com/office/spreadsheetml/2010/11/main" uri="{B97F6D7D-B522-45F9-BDA1-12C45D357490}">
          <x15:cacheHierarchy aggregatedColumn="9"/>
        </ext>
      </extLst>
    </cacheHierarchy>
    <cacheHierarchy uniqueName="[Measures].[Sum of Engagement 2]" caption="Sum of Engagement 2" measure="1" displayFolder="" measureGroup="Table3" count="0" hidden="1">
      <extLst>
        <ext xmlns:x15="http://schemas.microsoft.com/office/spreadsheetml/2010/11/main" uri="{B97F6D7D-B522-45F9-BDA1-12C45D357490}">
          <x15:cacheHierarchy aggregatedColumn="34"/>
        </ext>
      </extLst>
    </cacheHierarchy>
    <cacheHierarchy uniqueName="[Measures].[Count of Post_ID 2]" caption="Count of Post_ID 2" measure="1" displayFolder="" measureGroup="Table3" count="0" hidden="1">
      <extLst>
        <ext xmlns:x15="http://schemas.microsoft.com/office/spreadsheetml/2010/11/main" uri="{B97F6D7D-B522-45F9-BDA1-12C45D357490}">
          <x15:cacheHierarchy aggregatedColumn="28"/>
        </ext>
      </extLst>
    </cacheHierarchy>
    <cacheHierarchy uniqueName="[Measures].[Sum of Post_Hour]" caption="Sum of Post_Hour" measure="1" displayFolder="" measureGroup="Table13" count="0" hidden="1">
      <extLst>
        <ext xmlns:x15="http://schemas.microsoft.com/office/spreadsheetml/2010/11/main" uri="{B97F6D7D-B522-45F9-BDA1-12C45D357490}">
          <x15:cacheHierarchy aggregatedColumn="22"/>
        </ext>
      </extLst>
    </cacheHierarchy>
    <cacheHierarchy uniqueName="[Measures].[Sum of Clicks]" caption="Sum of Clicks" measure="1" displayFolder="" measureGroup="Table13" count="0" hidden="1">
      <extLst>
        <ext xmlns:x15="http://schemas.microsoft.com/office/spreadsheetml/2010/11/main" uri="{B97F6D7D-B522-45F9-BDA1-12C45D357490}">
          <x15:cacheHierarchy aggregatedColumn="17"/>
        </ext>
      </extLst>
    </cacheHierarchy>
    <cacheHierarchy uniqueName="[Measures].[Sum of Live_Stream_Views]" caption="Sum of Live_Stream_Views" measure="1" displayFolder="" measureGroup="Table13" count="0" hidden="1">
      <extLst>
        <ext xmlns:x15="http://schemas.microsoft.com/office/spreadsheetml/2010/11/main" uri="{B97F6D7D-B522-45F9-BDA1-12C45D357490}">
          <x15:cacheHierarchy aggregatedColumn="16"/>
        </ext>
      </extLst>
    </cacheHierarchy>
    <cacheHierarchy uniqueName="[Measures].[Sum of Video_Views]" caption="Sum of Video_Views" measure="1" displayFolder="" measureGroup="Table13" count="0" hidden="1">
      <extLst>
        <ext xmlns:x15="http://schemas.microsoft.com/office/spreadsheetml/2010/11/main" uri="{B97F6D7D-B522-45F9-BDA1-12C45D357490}">
          <x15:cacheHierarchy aggregatedColumn="15"/>
        </ext>
      </extLst>
    </cacheHierarchy>
    <cacheHierarchy uniqueName="[Measures].[Count of Engagement_Level]" caption="Count of Engagement_Level" measure="1" displayFolder="" measureGroup="Table13" count="0" hidden="1">
      <extLst>
        <ext xmlns:x15="http://schemas.microsoft.com/office/spreadsheetml/2010/11/main" uri="{B97F6D7D-B522-45F9-BDA1-12C45D357490}">
          <x15:cacheHierarchy aggregatedColumn="23"/>
        </ext>
      </extLst>
    </cacheHierarchy>
  </cacheHierarchies>
  <kpis count="0"/>
  <dimensions count="3">
    <dimension measure="1" name="Measures" uniqueName="[Measures]" caption="Measures"/>
    <dimension name="Table13" uniqueName="[Table13]" caption="Table13"/>
    <dimension name="Table3" uniqueName="[Table3]" caption="Table3"/>
  </dimensions>
  <measureGroups count="2">
    <measureGroup name="Table13" caption="Table13"/>
    <measureGroup name="Table3" caption="Table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v Shah" refreshedDate="45824.806810995367" backgroundQuery="1" createdVersion="8" refreshedVersion="8" minRefreshableVersion="3" recordCount="0" supportSubquery="1" supportAdvancedDrill="1" xr:uid="{21408E1E-22F9-4809-8716-54C32CC67261}">
  <cacheSource type="external" connectionId="1"/>
  <cacheFields count="7">
    <cacheField name="[Table13].[Platform].[Platform]" caption="Platform" numFmtId="0" hierarchy="1" level="1">
      <sharedItems count="6">
        <s v="Facebook"/>
        <s v="Instagram"/>
        <s v="LinkedIn"/>
        <s v="TikTok"/>
        <s v="X.com"/>
        <s v="YouTube"/>
      </sharedItems>
    </cacheField>
    <cacheField name="[Measures].[Average of Engagement_Rate]" caption="Average of Engagement_Rate" numFmtId="0" hierarchy="59" level="32767"/>
    <cacheField name="[Measures].[Sum of Impressions]" caption="Sum of Impressions" numFmtId="0" hierarchy="60" level="32767"/>
    <cacheField name="[Measures].[Sum of Engagement]" caption="Sum of Engagement" numFmtId="0" hierarchy="57" level="32767"/>
    <cacheField name="[Measures].[Average of Click_Through_Rate]" caption="Average of Click_Through_Rate" numFmtId="0" hierarchy="63" level="32767"/>
    <cacheField name="[Measures].[Sum of Views]" caption="Sum of Views" numFmtId="0" hierarchy="65" level="32767"/>
    <cacheField name="[Table13].[Post_Type].[Post_Type]" caption="Post_Type" numFmtId="0" hierarchy="4" level="1">
      <sharedItems count="7">
        <s v="Image"/>
        <s v="Live Stream"/>
        <s v="Text"/>
        <s v="Video"/>
        <s v="Carousel"/>
        <s v="Article"/>
        <s v="PDF"/>
      </sharedItems>
    </cacheField>
  </cacheFields>
  <cacheHierarchies count="73">
    <cacheHierarchy uniqueName="[Table13].[Post_ID]" caption="Post_ID" attribute="1" defaultMemberUniqueName="[Table13].[Post_ID].[All]" allUniqueName="[Table13].[Post_ID].[All]" dimensionUniqueName="[Table13]" displayFolder="" count="0" memberValueDatatype="130" unbalanced="0"/>
    <cacheHierarchy uniqueName="[Table13].[Platform]" caption="Platform" attribute="1" defaultMemberUniqueName="[Table13].[Platform].[All]" allUniqueName="[Table13].[Platform].[All]" dimensionUniqueName="[Table13]" displayFolder="" count="2" memberValueDatatype="130" unbalanced="0">
      <fieldsUsage count="2">
        <fieldUsage x="-1"/>
        <fieldUsage x="0"/>
      </fieldsUsage>
    </cacheHierarchy>
    <cacheHierarchy uniqueName="[Table13].[Content_Type]" caption="Content_Type" attribute="1" defaultMemberUniqueName="[Table13].[Content_Type].[All]" allUniqueName="[Table13].[Content_Type].[All]" dimensionUniqueName="[Table13]" displayFolder="" count="2" memberValueDatatype="130" unbalanced="0"/>
    <cacheHierarchy uniqueName="[Table13].[Content_Category]" caption="Content_Category" attribute="1" defaultMemberUniqueName="[Table13].[Content_Category].[All]" allUniqueName="[Table13].[Content_Category].[All]" dimensionUniqueName="[Table13]" displayFolder="" count="2" memberValueDatatype="130" unbalanced="0"/>
    <cacheHierarchy uniqueName="[Table13].[Post_Type]" caption="Post_Type" attribute="1" defaultMemberUniqueName="[Table13].[Post_Type].[All]" allUniqueName="[Table13].[Post_Type].[All]" dimensionUniqueName="[Table13]" displayFolder="" count="2" memberValueDatatype="130" unbalanced="0">
      <fieldsUsage count="2">
        <fieldUsage x="-1"/>
        <fieldUsage x="6"/>
      </fieldsUsage>
    </cacheHierarchy>
    <cacheHierarchy uniqueName="[Table13].[Region]" caption="Region" attribute="1" defaultMemberUniqueName="[Table13].[Region].[All]" allUniqueName="[Table13].[Region].[All]" dimensionUniqueName="[Table13]" displayFolder="" count="2" memberValueDatatype="130" unbalanced="0"/>
    <cacheHierarchy uniqueName="[Table13].[Longitude]" caption="Longitude" attribute="1" defaultMemberUniqueName="[Table13].[Longitude].[All]" allUniqueName="[Table13].[Longitude].[All]" dimensionUniqueName="[Table13]" displayFolder="" count="0" memberValueDatatype="5" unbalanced="0"/>
    <cacheHierarchy uniqueName="[Table13].[Latitude]" caption="Latitude" attribute="1" defaultMemberUniqueName="[Table13].[Latitude].[All]" allUniqueName="[Table13].[Latitude].[All]" dimensionUniqueName="[Table13]" displayFolder="" count="0" memberValueDatatype="5" unbalanced="0"/>
    <cacheHierarchy uniqueName="[Table13].[Engagement]" caption="Engagement" attribute="1" defaultMemberUniqueName="[Table13].[Engagement].[All]" allUniqueName="[Table13].[Engagement].[All]" dimensionUniqueName="[Table13]" displayFolder="" count="0" memberValueDatatype="20" unbalanced="0"/>
    <cacheHierarchy uniqueName="[Table13].[Views]" caption="Views" attribute="1" defaultMemberUniqueName="[Table13].[Views].[All]" allUniqueName="[Table13].[Views].[All]" dimensionUniqueName="[Table13]" displayFolder="" count="0" memberValueDatatype="20" unbalanced="0"/>
    <cacheHierarchy uniqueName="[Table13].[Likes]" caption="Likes" attribute="1" defaultMemberUniqueName="[Table13].[Likes].[All]" allUniqueName="[Table13].[Likes].[All]" dimensionUniqueName="[Table13]" displayFolder="" count="0" memberValueDatatype="20" unbalanced="0"/>
    <cacheHierarchy uniqueName="[Table13].[Shares]" caption="Shares" attribute="1" defaultMemberUniqueName="[Table13].[Shares].[All]" allUniqueName="[Table13].[Shares].[All]" dimensionUniqueName="[Table13]" displayFolder="" count="0" memberValueDatatype="20" unbalanced="0"/>
    <cacheHierarchy uniqueName="[Table13].[Comments]" caption="Comments" attribute="1" defaultMemberUniqueName="[Table13].[Comments].[All]" allUniqueName="[Table13].[Comments].[All]" dimensionUniqueName="[Table13]" displayFolder="" count="0" memberValueDatatype="20" unbalanced="0"/>
    <cacheHierarchy uniqueName="[Table13].[Engagement_Rate]" caption="Engagement_Rate" attribute="1" defaultMemberUniqueName="[Table13].[Engagement_Rate].[All]" allUniqueName="[Table13].[Engagement_Rate].[All]" dimensionUniqueName="[Table13]" displayFolder="" count="0" memberValueDatatype="5" unbalanced="0"/>
    <cacheHierarchy uniqueName="[Table13].[Impressions]" caption="Impressions" attribute="1" defaultMemberUniqueName="[Table13].[Impressions].[All]" allUniqueName="[Table13].[Impressions].[All]" dimensionUniqueName="[Table13]" displayFolder="" count="0" memberValueDatatype="20" unbalanced="0"/>
    <cacheHierarchy uniqueName="[Table13].[Video_Views]" caption="Video_Views" attribute="1" defaultMemberUniqueName="[Table13].[Video_Views].[All]" allUniqueName="[Table13].[Video_Views].[All]" dimensionUniqueName="[Table13]" displayFolder="" count="0" memberValueDatatype="20" unbalanced="0"/>
    <cacheHierarchy uniqueName="[Table13].[Live_Stream_Views]" caption="Live_Stream_Views" attribute="1" defaultMemberUniqueName="[Table13].[Live_Stream_Views].[All]" allUniqueName="[Table13].[Live_Stream_Views].[All]" dimensionUniqueName="[Table13]" displayFolder="" count="0" memberValueDatatype="20" unbalanced="0"/>
    <cacheHierarchy uniqueName="[Table13].[Clicks]" caption="Clicks" attribute="1" defaultMemberUniqueName="[Table13].[Clicks].[All]" allUniqueName="[Table13].[Clicks].[All]" dimensionUniqueName="[Table13]" displayFolder="" count="0" memberValueDatatype="20" unbalanced="0"/>
    <cacheHierarchy uniqueName="[Table13].[Click_Through_Rate]" caption="Click_Through_Rate" attribute="1" defaultMemberUniqueName="[Table13].[Click_Through_Rate].[All]" allUniqueName="[Table13].[Click_Through_Rate].[All]" dimensionUniqueName="[Table13]" displayFolder="" count="0" memberValueDatatype="5" unbalanced="0"/>
    <cacheHierarchy uniqueName="[Table13].[Main_Hashtag]" caption="Main_Hashtag" attribute="1" defaultMemberUniqueName="[Table13].[Main_Hashtag].[All]" allUniqueName="[Table13].[Main_Hashtag].[All]" dimensionUniqueName="[Table13]" displayFolder="" count="2" memberValueDatatype="130" unbalanced="0"/>
    <cacheHierarchy uniqueName="[Table13].[Post_Published_At]" caption="Post_Published_At" attribute="1" time="1" defaultMemberUniqueName="[Table13].[Post_Published_At].[All]" allUniqueName="[Table13].[Post_Published_At].[All]" dimensionUniqueName="[Table13]" displayFolder="" count="0" memberValueDatatype="7" unbalanced="0"/>
    <cacheHierarchy uniqueName="[Table13].[Post_Date]" caption="Post_Date" attribute="1" time="1" defaultMemberUniqueName="[Table13].[Post_Date].[All]" allUniqueName="[Table13].[Post_Date].[All]" dimensionUniqueName="[Table13]" displayFolder="" count="0" memberValueDatatype="7" unbalanced="0"/>
    <cacheHierarchy uniqueName="[Table13].[Post_Hour]" caption="Post_Hour" attribute="1" defaultMemberUniqueName="[Table13].[Post_Hour].[All]" allUniqueName="[Table13].[Post_Hour].[All]" dimensionUniqueName="[Table13]" displayFolder="" count="2" memberValueDatatype="20" unbalanced="0"/>
    <cacheHierarchy uniqueName="[Table13].[Engagement_Level]" caption="Engagement_Level" attribute="1" defaultMemberUniqueName="[Table13].[Engagement_Level].[All]" allUniqueName="[Table13].[Engagement_Level].[All]" dimensionUniqueName="[Table13]" displayFolder="" count="0" memberValueDatatype="130" unbalanced="0"/>
    <cacheHierarchy uniqueName="[Table13].[Post_Date (Year)]" caption="Post_Date (Year)" attribute="1" defaultMemberUniqueName="[Table13].[Post_Date (Year)].[All]" allUniqueName="[Table13].[Post_Date (Year)].[All]" dimensionUniqueName="[Table13]" displayFolder="" count="2" memberValueDatatype="130" unbalanced="0"/>
    <cacheHierarchy uniqueName="[Table13].[Post_Date (Quarter)]" caption="Post_Date (Quarter)" attribute="1" defaultMemberUniqueName="[Table13].[Post_Date (Quarter)].[All]" allUniqueName="[Table13].[Post_Date (Quarter)].[All]" dimensionUniqueName="[Table13]" displayFolder="" count="0" memberValueDatatype="130" unbalanced="0"/>
    <cacheHierarchy uniqueName="[Table13].[Post_Date (Month)]" caption="Post_Date (Month)" attribute="1" defaultMemberUniqueName="[Table13].[Post_Date (Month)].[All]" allUniqueName="[Table13].[Post_Date (Month)].[All]" dimensionUniqueName="[Table13]" displayFolder="" count="2" memberValueDatatype="130" unbalanced="0"/>
    <cacheHierarchy uniqueName="[Table3].[number]" caption="number" attribute="1" defaultMemberUniqueName="[Table3].[number].[All]" allUniqueName="[Table3].[number].[All]" dimensionUniqueName="[Table3]" displayFolder="" count="0" memberValueDatatype="20" unbalanced="0"/>
    <cacheHierarchy uniqueName="[Table3].[Post_ID]" caption="Post_ID" attribute="1" defaultMemberUniqueName="[Table3].[Post_ID].[All]" allUniqueName="[Table3].[Post_ID].[All]" dimensionUniqueName="[Table3]" displayFolder="" count="0" memberValueDatatype="130" unbalanced="0"/>
    <cacheHierarchy uniqueName="[Table3].[Platform]" caption="Platform" attribute="1" defaultMemberUniqueName="[Table3].[Platform].[All]" allUniqueName="[Table3].[Platform].[All]" dimensionUniqueName="[Table3]" displayFolder="" count="0" memberValueDatatype="130" unbalanced="0"/>
    <cacheHierarchy uniqueName="[Table3].[Content_Type]" caption="Content_Type" attribute="1" defaultMemberUniqueName="[Table3].[Content_Type].[All]" allUniqueName="[Table3].[Content_Type].[All]" dimensionUniqueName="[Table3]" displayFolder="" count="0" memberValueDatatype="130" unbalanced="0"/>
    <cacheHierarchy uniqueName="[Table3].[Content_Category]" caption="Content_Category" attribute="1" defaultMemberUniqueName="[Table3].[Content_Category].[All]" allUniqueName="[Table3].[Content_Category].[All]" dimensionUniqueName="[Table3]" displayFolder="" count="0" memberValueDatatype="130" unbalanced="0"/>
    <cacheHierarchy uniqueName="[Table3].[Post_Published_At]" caption="Post_Published_At" attribute="1" time="1" defaultMemberUniqueName="[Table3].[Post_Published_At].[All]" allUniqueName="[Table3].[Post_Published_At].[All]" dimensionUniqueName="[Table3]" displayFolder="" count="0" memberValueDatatype="7" unbalanced="0"/>
    <cacheHierarchy uniqueName="[Table3].[Post_Type]" caption="Post_Type" attribute="1" defaultMemberUniqueName="[Table3].[Post_Type].[All]" allUniqueName="[Table3].[Post_Type].[All]" dimensionUniqueName="[Table3]" displayFolder="" count="0" memberValueDatatype="130" unbalanced="0"/>
    <cacheHierarchy uniqueName="[Table3].[Engagement]" caption="Engagement" attribute="1" defaultMemberUniqueName="[Table3].[Engagement].[All]" allUniqueName="[Table3].[Engagement].[All]" dimensionUniqueName="[Table3]" displayFolder="" count="0" memberValueDatatype="20" unbalanced="0"/>
    <cacheHierarchy uniqueName="[Table3].[Views]" caption="Views" attribute="1" defaultMemberUniqueName="[Table3].[Views].[All]" allUniqueName="[Table3].[Views].[All]" dimensionUniqueName="[Table3]" displayFolder="" count="0" memberValueDatatype="20" unbalanced="0"/>
    <cacheHierarchy uniqueName="[Table3].[Likes]" caption="Likes" attribute="1" defaultMemberUniqueName="[Table3].[Likes].[All]" allUniqueName="[Table3].[Likes].[All]" dimensionUniqueName="[Table3]" displayFolder="" count="0" memberValueDatatype="20" unbalanced="0"/>
    <cacheHierarchy uniqueName="[Table3].[Shares]" caption="Shares" attribute="1" defaultMemberUniqueName="[Table3].[Shares].[All]" allUniqueName="[Table3].[Shares].[All]" dimensionUniqueName="[Table3]" displayFolder="" count="0" memberValueDatatype="20" unbalanced="0"/>
    <cacheHierarchy uniqueName="[Table3].[Comments]" caption="Comments" attribute="1" defaultMemberUniqueName="[Table3].[Comments].[All]" allUniqueName="[Table3].[Comments].[All]" dimensionUniqueName="[Table3]" displayFolder="" count="0" memberValueDatatype="20" unbalanced="0"/>
    <cacheHierarchy uniqueName="[Table3].[Post_Published_At (Year)]" caption="Post_Published_At (Year)" attribute="1" defaultMemberUniqueName="[Table3].[Post_Published_At (Year)].[All]" allUniqueName="[Table3].[Post_Published_At (Year)].[All]" dimensionUniqueName="[Table3]" displayFolder="" count="0" memberValueDatatype="130" unbalanced="0"/>
    <cacheHierarchy uniqueName="[Table3].[Post_Published_At (Quarter)]" caption="Post_Published_At (Quarter)" attribute="1" defaultMemberUniqueName="[Table3].[Post_Published_At (Quarter)].[All]" allUniqueName="[Table3].[Post_Published_At (Quarter)].[All]" dimensionUniqueName="[Table3]" displayFolder="" count="0" memberValueDatatype="130" unbalanced="0"/>
    <cacheHierarchy uniqueName="[Table3].[Post_Published_At (Month)]" caption="Post_Published_At (Month)" attribute="1" defaultMemberUniqueName="[Table3].[Post_Published_At (Month)].[All]" allUniqueName="[Table3].[Post_Published_At (Month)].[All]" dimensionUniqueName="[Table3]" displayFolder="" count="0" memberValueDatatype="130" unbalanced="0"/>
    <cacheHierarchy uniqueName="[Table13].[Post_Date (Month Index)]" caption="Post_Date (Month Index)" attribute="1" defaultMemberUniqueName="[Table13].[Post_Date (Month Index)].[All]" allUniqueName="[Table13].[Post_Date (Month Index)].[All]" dimensionUniqueName="[Table13]" displayFolder="" count="0" memberValueDatatype="20" unbalanced="0" hidden="1"/>
    <cacheHierarchy uniqueName="[Table3].[Post_Published_At (Month Index)]" caption="Post_Published_At (Month Index)" attribute="1" defaultMemberUniqueName="[Table3].[Post_Published_At (Month Index)].[All]" allUniqueName="[Table3].[Post_Published_At (Month Index)].[All]" dimensionUniqueName="[Table3]" displayFolder="" count="0" memberValueDatatype="20" unbalanced="0" hidden="1"/>
    <cacheHierarchy uniqueName="[Measures].[total post rel]" caption="total post rel" measure="1" displayFolder="" measureGroup="Table13" count="0"/>
    <cacheHierarchy uniqueName="[Measures].[Total Engagement]" caption="Total Engagement" measure="1" displayFolder="" measureGroup="Table13" count="0"/>
    <cacheHierarchy uniqueName="[Measures].[Total Posts]" caption="Total Posts" measure="1" displayFolder="" measureGroup="Table13" count="0"/>
    <cacheHierarchy uniqueName="[Measures].[Total Likes]" caption="Total Likes" measure="1" displayFolder="" measureGroup="Table13" count="0"/>
    <cacheHierarchy uniqueName="[Measures].[Total comments]" caption="Total comments" measure="1" displayFolder="" measureGroup="Table13" count="0"/>
    <cacheHierarchy uniqueName="[Measures].[Total Shares]" caption="Total Shares" measure="1" displayFolder="" measureGroup="Table13" count="0"/>
    <cacheHierarchy uniqueName="[Measures].[Total Clicks]" caption="Total Clicks" measure="1" displayFolder="" measureGroup="Table13" count="0"/>
    <cacheHierarchy uniqueName="[Measures].[Avg CTR]" caption="Avg CTR" measure="1" displayFolder="" measureGroup="Table13" count="0"/>
    <cacheHierarchy uniqueName="[Measures].[__XL_Count Table3]" caption="__XL_Count Table3" measure="1" displayFolder="" measureGroup="Table3" count="0" hidden="1"/>
    <cacheHierarchy uniqueName="[Measures].[__XL_Count Table13]" caption="__XL_Count Table13" measure="1" displayFolder="" measureGroup="Table13" count="0" hidden="1"/>
    <cacheHierarchy uniqueName="[Measures].[__No measures defined]" caption="__No measures defined" measure="1" displayFolder="" count="0" hidden="1"/>
    <cacheHierarchy uniqueName="[Measures].[Count of Post_ID]" caption="Count of Post_ID" measure="1" displayFolder="" measureGroup="Table13" count="0" hidden="1">
      <extLst>
        <ext xmlns:x15="http://schemas.microsoft.com/office/spreadsheetml/2010/11/main" uri="{B97F6D7D-B522-45F9-BDA1-12C45D357490}">
          <x15:cacheHierarchy aggregatedColumn="0"/>
        </ext>
      </extLst>
    </cacheHierarchy>
    <cacheHierarchy uniqueName="[Measures].[Count of Content_Type]" caption="Count of Content_Type" measure="1" displayFolder="" measureGroup="Table13" count="0" hidden="1">
      <extLst>
        <ext xmlns:x15="http://schemas.microsoft.com/office/spreadsheetml/2010/11/main" uri="{B97F6D7D-B522-45F9-BDA1-12C45D357490}">
          <x15:cacheHierarchy aggregatedColumn="2"/>
        </ext>
      </extLst>
    </cacheHierarchy>
    <cacheHierarchy uniqueName="[Measures].[Sum of Engagement]" caption="Sum of Engagement" measure="1" displayFolder="" measureGroup="Table13" count="0" oneField="1" hidden="1">
      <fieldsUsage count="1">
        <fieldUsage x="3"/>
      </fieldsUsage>
      <extLst>
        <ext xmlns:x15="http://schemas.microsoft.com/office/spreadsheetml/2010/11/main" uri="{B97F6D7D-B522-45F9-BDA1-12C45D357490}">
          <x15:cacheHierarchy aggregatedColumn="8"/>
        </ext>
      </extLst>
    </cacheHierarchy>
    <cacheHierarchy uniqueName="[Measures].[Sum of Engagement_Rate]" caption="Sum of Engagement_Rate" measure="1" displayFolder="" measureGroup="Table13" count="0" hidden="1">
      <extLst>
        <ext xmlns:x15="http://schemas.microsoft.com/office/spreadsheetml/2010/11/main" uri="{B97F6D7D-B522-45F9-BDA1-12C45D357490}">
          <x15:cacheHierarchy aggregatedColumn="13"/>
        </ext>
      </extLst>
    </cacheHierarchy>
    <cacheHierarchy uniqueName="[Measures].[Average of Engagement_Rate]" caption="Average of Engagement_Rate" measure="1" displayFolder="" measureGroup="Table13"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Impressions]" caption="Sum of Impressions" measure="1" displayFolder="" measureGroup="Table13" count="0" oneField="1" hidden="1">
      <fieldsUsage count="1">
        <fieldUsage x="2"/>
      </fieldsUsage>
      <extLst>
        <ext xmlns:x15="http://schemas.microsoft.com/office/spreadsheetml/2010/11/main" uri="{B97F6D7D-B522-45F9-BDA1-12C45D357490}">
          <x15:cacheHierarchy aggregatedColumn="14"/>
        </ext>
      </extLst>
    </cacheHierarchy>
    <cacheHierarchy uniqueName="[Measures].[Sum of Likes]" caption="Sum of Likes" measure="1" displayFolder="" measureGroup="Table13" count="0" hidden="1">
      <extLst>
        <ext xmlns:x15="http://schemas.microsoft.com/office/spreadsheetml/2010/11/main" uri="{B97F6D7D-B522-45F9-BDA1-12C45D357490}">
          <x15:cacheHierarchy aggregatedColumn="10"/>
        </ext>
      </extLst>
    </cacheHierarchy>
    <cacheHierarchy uniqueName="[Measures].[Sum of Click_Through_Rate]" caption="Sum of Click_Through_Rate" measure="1" displayFolder="" measureGroup="Table13" count="0" hidden="1">
      <extLst>
        <ext xmlns:x15="http://schemas.microsoft.com/office/spreadsheetml/2010/11/main" uri="{B97F6D7D-B522-45F9-BDA1-12C45D357490}">
          <x15:cacheHierarchy aggregatedColumn="18"/>
        </ext>
      </extLst>
    </cacheHierarchy>
    <cacheHierarchy uniqueName="[Measures].[Average of Click_Through_Rate]" caption="Average of Click_Through_Rate" measure="1" displayFolder="" measureGroup="Table13" count="0" oneField="1" hidden="1">
      <fieldsUsage count="1">
        <fieldUsage x="4"/>
      </fieldsUsage>
      <extLst>
        <ext xmlns:x15="http://schemas.microsoft.com/office/spreadsheetml/2010/11/main" uri="{B97F6D7D-B522-45F9-BDA1-12C45D357490}">
          <x15:cacheHierarchy aggregatedColumn="18"/>
        </ext>
      </extLst>
    </cacheHierarchy>
    <cacheHierarchy uniqueName="[Measures].[Count of Main_Hashtag]" caption="Count of Main_Hashtag" measure="1" displayFolder="" measureGroup="Table13" count="0" hidden="1">
      <extLst>
        <ext xmlns:x15="http://schemas.microsoft.com/office/spreadsheetml/2010/11/main" uri="{B97F6D7D-B522-45F9-BDA1-12C45D357490}">
          <x15:cacheHierarchy aggregatedColumn="19"/>
        </ext>
      </extLst>
    </cacheHierarchy>
    <cacheHierarchy uniqueName="[Measures].[Sum of Views]" caption="Sum of Views" measure="1" displayFolder="" measureGroup="Table13" count="0" oneField="1" hidden="1">
      <fieldsUsage count="1">
        <fieldUsage x="5"/>
      </fieldsUsage>
      <extLst>
        <ext xmlns:x15="http://schemas.microsoft.com/office/spreadsheetml/2010/11/main" uri="{B97F6D7D-B522-45F9-BDA1-12C45D357490}">
          <x15:cacheHierarchy aggregatedColumn="9"/>
        </ext>
      </extLst>
    </cacheHierarchy>
    <cacheHierarchy uniqueName="[Measures].[Sum of Engagement 2]" caption="Sum of Engagement 2" measure="1" displayFolder="" measureGroup="Table3" count="0" hidden="1">
      <extLst>
        <ext xmlns:x15="http://schemas.microsoft.com/office/spreadsheetml/2010/11/main" uri="{B97F6D7D-B522-45F9-BDA1-12C45D357490}">
          <x15:cacheHierarchy aggregatedColumn="34"/>
        </ext>
      </extLst>
    </cacheHierarchy>
    <cacheHierarchy uniqueName="[Measures].[Count of Post_ID 2]" caption="Count of Post_ID 2" measure="1" displayFolder="" measureGroup="Table3" count="0" hidden="1">
      <extLst>
        <ext xmlns:x15="http://schemas.microsoft.com/office/spreadsheetml/2010/11/main" uri="{B97F6D7D-B522-45F9-BDA1-12C45D357490}">
          <x15:cacheHierarchy aggregatedColumn="28"/>
        </ext>
      </extLst>
    </cacheHierarchy>
    <cacheHierarchy uniqueName="[Measures].[Sum of Post_Hour]" caption="Sum of Post_Hour" measure="1" displayFolder="" measureGroup="Table13" count="0" hidden="1">
      <extLst>
        <ext xmlns:x15="http://schemas.microsoft.com/office/spreadsheetml/2010/11/main" uri="{B97F6D7D-B522-45F9-BDA1-12C45D357490}">
          <x15:cacheHierarchy aggregatedColumn="22"/>
        </ext>
      </extLst>
    </cacheHierarchy>
    <cacheHierarchy uniqueName="[Measures].[Sum of Clicks]" caption="Sum of Clicks" measure="1" displayFolder="" measureGroup="Table13" count="0" hidden="1">
      <extLst>
        <ext xmlns:x15="http://schemas.microsoft.com/office/spreadsheetml/2010/11/main" uri="{B97F6D7D-B522-45F9-BDA1-12C45D357490}">
          <x15:cacheHierarchy aggregatedColumn="17"/>
        </ext>
      </extLst>
    </cacheHierarchy>
    <cacheHierarchy uniqueName="[Measures].[Sum of Live_Stream_Views]" caption="Sum of Live_Stream_Views" measure="1" displayFolder="" measureGroup="Table13" count="0" hidden="1">
      <extLst>
        <ext xmlns:x15="http://schemas.microsoft.com/office/spreadsheetml/2010/11/main" uri="{B97F6D7D-B522-45F9-BDA1-12C45D357490}">
          <x15:cacheHierarchy aggregatedColumn="16"/>
        </ext>
      </extLst>
    </cacheHierarchy>
    <cacheHierarchy uniqueName="[Measures].[Sum of Video_Views]" caption="Sum of Video_Views" measure="1" displayFolder="" measureGroup="Table13" count="0" hidden="1">
      <extLst>
        <ext xmlns:x15="http://schemas.microsoft.com/office/spreadsheetml/2010/11/main" uri="{B97F6D7D-B522-45F9-BDA1-12C45D357490}">
          <x15:cacheHierarchy aggregatedColumn="15"/>
        </ext>
      </extLst>
    </cacheHierarchy>
    <cacheHierarchy uniqueName="[Measures].[Count of Engagement_Level]" caption="Count of Engagement_Level" measure="1" displayFolder="" measureGroup="Table13" count="0" hidden="1">
      <extLst>
        <ext xmlns:x15="http://schemas.microsoft.com/office/spreadsheetml/2010/11/main" uri="{B97F6D7D-B522-45F9-BDA1-12C45D357490}">
          <x15:cacheHierarchy aggregatedColumn="23"/>
        </ext>
      </extLst>
    </cacheHierarchy>
  </cacheHierarchies>
  <kpis count="0"/>
  <dimensions count="3">
    <dimension measure="1" name="Measures" uniqueName="[Measures]" caption="Measures"/>
    <dimension name="Table13" uniqueName="[Table13]" caption="Table13"/>
    <dimension name="Table3" uniqueName="[Table3]" caption="Table3"/>
  </dimensions>
  <measureGroups count="2">
    <measureGroup name="Table13" caption="Table13"/>
    <measureGroup name="Table3" caption="Table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v Shah" refreshedDate="45824.275473032409" backgroundQuery="1" createdVersion="3" refreshedVersion="8" minRefreshableVersion="3" recordCount="0" supportSubquery="1" supportAdvancedDrill="1" xr:uid="{C62FD159-B0F8-497D-8C35-762F5D5C66D0}">
  <cacheSource type="external" connectionId="1">
    <extLst>
      <ext xmlns:x14="http://schemas.microsoft.com/office/spreadsheetml/2009/9/main" uri="{F057638F-6D5F-4e77-A914-E7F072B9BCA8}">
        <x14:sourceConnection name="ThisWorkbookDataModel"/>
      </ext>
    </extLst>
  </cacheSource>
  <cacheFields count="0"/>
  <cacheHierarchies count="73">
    <cacheHierarchy uniqueName="[Table13].[Post_ID]" caption="Post_ID" attribute="1" defaultMemberUniqueName="[Table13].[Post_ID].[All]" allUniqueName="[Table13].[Post_ID].[All]" dimensionUniqueName="[Table13]" displayFolder="" count="0" memberValueDatatype="130" unbalanced="0"/>
    <cacheHierarchy uniqueName="[Table13].[Platform]" caption="Platform" attribute="1" defaultMemberUniqueName="[Table13].[Platform].[All]" allUniqueName="[Table13].[Platform].[All]" dimensionUniqueName="[Table13]" displayFolder="" count="2" memberValueDatatype="130" unbalanced="0"/>
    <cacheHierarchy uniqueName="[Table13].[Content_Type]" caption="Content_Type" attribute="1" defaultMemberUniqueName="[Table13].[Content_Type].[All]" allUniqueName="[Table13].[Content_Type].[All]" dimensionUniqueName="[Table13]" displayFolder="" count="2" memberValueDatatype="130" unbalanced="0"/>
    <cacheHierarchy uniqueName="[Table13].[Content_Category]" caption="Content_Category" attribute="1" defaultMemberUniqueName="[Table13].[Content_Category].[All]" allUniqueName="[Table13].[Content_Category].[All]" dimensionUniqueName="[Table13]" displayFolder="" count="2" memberValueDatatype="130" unbalanced="0"/>
    <cacheHierarchy uniqueName="[Table13].[Post_Type]" caption="Post_Type" attribute="1" defaultMemberUniqueName="[Table13].[Post_Type].[All]" allUniqueName="[Table13].[Post_Type].[All]" dimensionUniqueName="[Table13]" displayFolder="" count="2" memberValueDatatype="130" unbalanced="0"/>
    <cacheHierarchy uniqueName="[Table13].[Region]" caption="Region" attribute="1" defaultMemberUniqueName="[Table13].[Region].[All]" allUniqueName="[Table13].[Region].[All]" dimensionUniqueName="[Table13]" displayFolder="" count="2" memberValueDatatype="130" unbalanced="0"/>
    <cacheHierarchy uniqueName="[Table13].[Longitude]" caption="Longitude" attribute="1" defaultMemberUniqueName="[Table13].[Longitude].[All]" allUniqueName="[Table13].[Longitude].[All]" dimensionUniqueName="[Table13]" displayFolder="" count="0" memberValueDatatype="5" unbalanced="0"/>
    <cacheHierarchy uniqueName="[Table13].[Latitude]" caption="Latitude" attribute="1" defaultMemberUniqueName="[Table13].[Latitude].[All]" allUniqueName="[Table13].[Latitude].[All]" dimensionUniqueName="[Table13]" displayFolder="" count="0" memberValueDatatype="5" unbalanced="0"/>
    <cacheHierarchy uniqueName="[Table13].[Engagement]" caption="Engagement" attribute="1" defaultMemberUniqueName="[Table13].[Engagement].[All]" allUniqueName="[Table13].[Engagement].[All]" dimensionUniqueName="[Table13]" displayFolder="" count="0" memberValueDatatype="20" unbalanced="0"/>
    <cacheHierarchy uniqueName="[Table13].[Views]" caption="Views" attribute="1" defaultMemberUniqueName="[Table13].[Views].[All]" allUniqueName="[Table13].[Views].[All]" dimensionUniqueName="[Table13]" displayFolder="" count="0" memberValueDatatype="20" unbalanced="0"/>
    <cacheHierarchy uniqueName="[Table13].[Likes]" caption="Likes" attribute="1" defaultMemberUniqueName="[Table13].[Likes].[All]" allUniqueName="[Table13].[Likes].[All]" dimensionUniqueName="[Table13]" displayFolder="" count="0" memberValueDatatype="20" unbalanced="0"/>
    <cacheHierarchy uniqueName="[Table13].[Shares]" caption="Shares" attribute="1" defaultMemberUniqueName="[Table13].[Shares].[All]" allUniqueName="[Table13].[Shares].[All]" dimensionUniqueName="[Table13]" displayFolder="" count="0" memberValueDatatype="20" unbalanced="0"/>
    <cacheHierarchy uniqueName="[Table13].[Comments]" caption="Comments" attribute="1" defaultMemberUniqueName="[Table13].[Comments].[All]" allUniqueName="[Table13].[Comments].[All]" dimensionUniqueName="[Table13]" displayFolder="" count="0" memberValueDatatype="20" unbalanced="0"/>
    <cacheHierarchy uniqueName="[Table13].[Engagement_Rate]" caption="Engagement_Rate" attribute="1" defaultMemberUniqueName="[Table13].[Engagement_Rate].[All]" allUniqueName="[Table13].[Engagement_Rate].[All]" dimensionUniqueName="[Table13]" displayFolder="" count="0" memberValueDatatype="5" unbalanced="0"/>
    <cacheHierarchy uniqueName="[Table13].[Impressions]" caption="Impressions" attribute="1" defaultMemberUniqueName="[Table13].[Impressions].[All]" allUniqueName="[Table13].[Impressions].[All]" dimensionUniqueName="[Table13]" displayFolder="" count="0" memberValueDatatype="20" unbalanced="0"/>
    <cacheHierarchy uniqueName="[Table13].[Video_Views]" caption="Video_Views" attribute="1" defaultMemberUniqueName="[Table13].[Video_Views].[All]" allUniqueName="[Table13].[Video_Views].[All]" dimensionUniqueName="[Table13]" displayFolder="" count="0" memberValueDatatype="20" unbalanced="0"/>
    <cacheHierarchy uniqueName="[Table13].[Live_Stream_Views]" caption="Live_Stream_Views" attribute="1" defaultMemberUniqueName="[Table13].[Live_Stream_Views].[All]" allUniqueName="[Table13].[Live_Stream_Views].[All]" dimensionUniqueName="[Table13]" displayFolder="" count="0" memberValueDatatype="20" unbalanced="0"/>
    <cacheHierarchy uniqueName="[Table13].[Clicks]" caption="Clicks" attribute="1" defaultMemberUniqueName="[Table13].[Clicks].[All]" allUniqueName="[Table13].[Clicks].[All]" dimensionUniqueName="[Table13]" displayFolder="" count="0" memberValueDatatype="20" unbalanced="0"/>
    <cacheHierarchy uniqueName="[Table13].[Click_Through_Rate]" caption="Click_Through_Rate" attribute="1" defaultMemberUniqueName="[Table13].[Click_Through_Rate].[All]" allUniqueName="[Table13].[Click_Through_Rate].[All]" dimensionUniqueName="[Table13]" displayFolder="" count="0" memberValueDatatype="5" unbalanced="0"/>
    <cacheHierarchy uniqueName="[Table13].[Main_Hashtag]" caption="Main_Hashtag" attribute="1" defaultMemberUniqueName="[Table13].[Main_Hashtag].[All]" allUniqueName="[Table13].[Main_Hashtag].[All]" dimensionUniqueName="[Table13]" displayFolder="" count="2" memberValueDatatype="130" unbalanced="0"/>
    <cacheHierarchy uniqueName="[Table13].[Post_Published_At]" caption="Post_Published_At" attribute="1" time="1" defaultMemberUniqueName="[Table13].[Post_Published_At].[All]" allUniqueName="[Table13].[Post_Published_At].[All]" dimensionUniqueName="[Table13]" displayFolder="" count="0" memberValueDatatype="7" unbalanced="0"/>
    <cacheHierarchy uniqueName="[Table13].[Post_Date]" caption="Post_Date" attribute="1" time="1" defaultMemberUniqueName="[Table13].[Post_Date].[All]" allUniqueName="[Table13].[Post_Date].[All]" dimensionUniqueName="[Table13]" displayFolder="" count="0" memberValueDatatype="7" unbalanced="0"/>
    <cacheHierarchy uniqueName="[Table13].[Post_Hour]" caption="Post_Hour" attribute="1" defaultMemberUniqueName="[Table13].[Post_Hour].[All]" allUniqueName="[Table13].[Post_Hour].[All]" dimensionUniqueName="[Table13]" displayFolder="" count="2" memberValueDatatype="20" unbalanced="0"/>
    <cacheHierarchy uniqueName="[Table13].[Engagement_Level]" caption="Engagement_Level" attribute="1" defaultMemberUniqueName="[Table13].[Engagement_Level].[All]" allUniqueName="[Table13].[Engagement_Level].[All]" dimensionUniqueName="[Table13]" displayFolder="" count="0" memberValueDatatype="130" unbalanced="0"/>
    <cacheHierarchy uniqueName="[Table13].[Post_Date (Year)]" caption="Post_Date (Year)" attribute="1" defaultMemberUniqueName="[Table13].[Post_Date (Year)].[All]" allUniqueName="[Table13].[Post_Date (Year)].[All]" dimensionUniqueName="[Table13]" displayFolder="" count="2" memberValueDatatype="130" unbalanced="0"/>
    <cacheHierarchy uniqueName="[Table13].[Post_Date (Quarter)]" caption="Post_Date (Quarter)" attribute="1" defaultMemberUniqueName="[Table13].[Post_Date (Quarter)].[All]" allUniqueName="[Table13].[Post_Date (Quarter)].[All]" dimensionUniqueName="[Table13]" displayFolder="" count="0" memberValueDatatype="130" unbalanced="0"/>
    <cacheHierarchy uniqueName="[Table13].[Post_Date (Month)]" caption="Post_Date (Month)" attribute="1" defaultMemberUniqueName="[Table13].[Post_Date (Month)].[All]" allUniqueName="[Table13].[Post_Date (Month)].[All]" dimensionUniqueName="[Table13]" displayFolder="" count="2" memberValueDatatype="130" unbalanced="0"/>
    <cacheHierarchy uniqueName="[Table3].[number]" caption="number" attribute="1" defaultMemberUniqueName="[Table3].[number].[All]" allUniqueName="[Table3].[number].[All]" dimensionUniqueName="[Table3]" displayFolder="" count="0" memberValueDatatype="20" unbalanced="0"/>
    <cacheHierarchy uniqueName="[Table3].[Post_ID]" caption="Post_ID" attribute="1" defaultMemberUniqueName="[Table3].[Post_ID].[All]" allUniqueName="[Table3].[Post_ID].[All]" dimensionUniqueName="[Table3]" displayFolder="" count="0" memberValueDatatype="130" unbalanced="0"/>
    <cacheHierarchy uniqueName="[Table3].[Platform]" caption="Platform" attribute="1" defaultMemberUniqueName="[Table3].[Platform].[All]" allUniqueName="[Table3].[Platform].[All]" dimensionUniqueName="[Table3]" displayFolder="" count="0" memberValueDatatype="130" unbalanced="0"/>
    <cacheHierarchy uniqueName="[Table3].[Content_Type]" caption="Content_Type" attribute="1" defaultMemberUniqueName="[Table3].[Content_Type].[All]" allUniqueName="[Table3].[Content_Type].[All]" dimensionUniqueName="[Table3]" displayFolder="" count="0" memberValueDatatype="130" unbalanced="0"/>
    <cacheHierarchy uniqueName="[Table3].[Content_Category]" caption="Content_Category" attribute="1" defaultMemberUniqueName="[Table3].[Content_Category].[All]" allUniqueName="[Table3].[Content_Category].[All]" dimensionUniqueName="[Table3]" displayFolder="" count="0" memberValueDatatype="130" unbalanced="0"/>
    <cacheHierarchy uniqueName="[Table3].[Post_Published_At]" caption="Post_Published_At" attribute="1" time="1" defaultMemberUniqueName="[Table3].[Post_Published_At].[All]" allUniqueName="[Table3].[Post_Published_At].[All]" dimensionUniqueName="[Table3]" displayFolder="" count="0" memberValueDatatype="7" unbalanced="0"/>
    <cacheHierarchy uniqueName="[Table3].[Post_Type]" caption="Post_Type" attribute="1" defaultMemberUniqueName="[Table3].[Post_Type].[All]" allUniqueName="[Table3].[Post_Type].[All]" dimensionUniqueName="[Table3]" displayFolder="" count="0" memberValueDatatype="130" unbalanced="0"/>
    <cacheHierarchy uniqueName="[Table3].[Engagement]" caption="Engagement" attribute="1" defaultMemberUniqueName="[Table3].[Engagement].[All]" allUniqueName="[Table3].[Engagement].[All]" dimensionUniqueName="[Table3]" displayFolder="" count="0" memberValueDatatype="20" unbalanced="0"/>
    <cacheHierarchy uniqueName="[Table3].[Views]" caption="Views" attribute="1" defaultMemberUniqueName="[Table3].[Views].[All]" allUniqueName="[Table3].[Views].[All]" dimensionUniqueName="[Table3]" displayFolder="" count="0" memberValueDatatype="20" unbalanced="0"/>
    <cacheHierarchy uniqueName="[Table3].[Likes]" caption="Likes" attribute="1" defaultMemberUniqueName="[Table3].[Likes].[All]" allUniqueName="[Table3].[Likes].[All]" dimensionUniqueName="[Table3]" displayFolder="" count="0" memberValueDatatype="20" unbalanced="0"/>
    <cacheHierarchy uniqueName="[Table3].[Shares]" caption="Shares" attribute="1" defaultMemberUniqueName="[Table3].[Shares].[All]" allUniqueName="[Table3].[Shares].[All]" dimensionUniqueName="[Table3]" displayFolder="" count="0" memberValueDatatype="20" unbalanced="0"/>
    <cacheHierarchy uniqueName="[Table3].[Comments]" caption="Comments" attribute="1" defaultMemberUniqueName="[Table3].[Comments].[All]" allUniqueName="[Table3].[Comments].[All]" dimensionUniqueName="[Table3]" displayFolder="" count="0" memberValueDatatype="20" unbalanced="0"/>
    <cacheHierarchy uniqueName="[Table3].[Post_Published_At (Year)]" caption="Post_Published_At (Year)" attribute="1" defaultMemberUniqueName="[Table3].[Post_Published_At (Year)].[All]" allUniqueName="[Table3].[Post_Published_At (Year)].[All]" dimensionUniqueName="[Table3]" displayFolder="" count="0" memberValueDatatype="130" unbalanced="0"/>
    <cacheHierarchy uniqueName="[Table3].[Post_Published_At (Quarter)]" caption="Post_Published_At (Quarter)" attribute="1" defaultMemberUniqueName="[Table3].[Post_Published_At (Quarter)].[All]" allUniqueName="[Table3].[Post_Published_At (Quarter)].[All]" dimensionUniqueName="[Table3]" displayFolder="" count="0" memberValueDatatype="130" unbalanced="0"/>
    <cacheHierarchy uniqueName="[Table3].[Post_Published_At (Month)]" caption="Post_Published_At (Month)" attribute="1" defaultMemberUniqueName="[Table3].[Post_Published_At (Month)].[All]" allUniqueName="[Table3].[Post_Published_At (Month)].[All]" dimensionUniqueName="[Table3]" displayFolder="" count="0" memberValueDatatype="130" unbalanced="0"/>
    <cacheHierarchy uniqueName="[Table13].[Post_Date (Month Index)]" caption="Post_Date (Month Index)" attribute="1" defaultMemberUniqueName="[Table13].[Post_Date (Month Index)].[All]" allUniqueName="[Table13].[Post_Date (Month Index)].[All]" dimensionUniqueName="[Table13]" displayFolder="" count="0" memberValueDatatype="20" unbalanced="0" hidden="1"/>
    <cacheHierarchy uniqueName="[Table3].[Post_Published_At (Month Index)]" caption="Post_Published_At (Month Index)" attribute="1" defaultMemberUniqueName="[Table3].[Post_Published_At (Month Index)].[All]" allUniqueName="[Table3].[Post_Published_At (Month Index)].[All]" dimensionUniqueName="[Table3]" displayFolder="" count="0" memberValueDatatype="20" unbalanced="0" hidden="1"/>
    <cacheHierarchy uniqueName="[Measures].[total post rel]" caption="total post rel" measure="1" displayFolder="" measureGroup="Table13" count="0"/>
    <cacheHierarchy uniqueName="[Measures].[Total Engagement]" caption="Total Engagement" measure="1" displayFolder="" measureGroup="Table13" count="0"/>
    <cacheHierarchy uniqueName="[Measures].[Total Posts]" caption="Total Posts" measure="1" displayFolder="" measureGroup="Table13" count="0"/>
    <cacheHierarchy uniqueName="[Measures].[Total Likes]" caption="Total Likes" measure="1" displayFolder="" measureGroup="Table13" count="0"/>
    <cacheHierarchy uniqueName="[Measures].[Total comments]" caption="Total comments" measure="1" displayFolder="" measureGroup="Table13" count="0"/>
    <cacheHierarchy uniqueName="[Measures].[Total Shares]" caption="Total Shares" measure="1" displayFolder="" measureGroup="Table13" count="0"/>
    <cacheHierarchy uniqueName="[Measures].[Total Clicks]" caption="Total Clicks" measure="1" displayFolder="" measureGroup="Table13" count="0"/>
    <cacheHierarchy uniqueName="[Measures].[Avg CTR]" caption="Avg CTR" measure="1" displayFolder="" measureGroup="Table13" count="0"/>
    <cacheHierarchy uniqueName="[Measures].[__XL_Count Table3]" caption="__XL_Count Table3" measure="1" displayFolder="" measureGroup="Table3" count="0" hidden="1"/>
    <cacheHierarchy uniqueName="[Measures].[__XL_Count Table13]" caption="__XL_Count Table13" measure="1" displayFolder="" measureGroup="Table13" count="0" hidden="1"/>
    <cacheHierarchy uniqueName="[Measures].[__No measures defined]" caption="__No measures defined" measure="1" displayFolder="" count="0" hidden="1"/>
    <cacheHierarchy uniqueName="[Measures].[Count of Post_ID]" caption="Count of Post_ID" measure="1" displayFolder="" measureGroup="Table13" count="0" hidden="1">
      <extLst>
        <ext xmlns:x15="http://schemas.microsoft.com/office/spreadsheetml/2010/11/main" uri="{B97F6D7D-B522-45F9-BDA1-12C45D357490}">
          <x15:cacheHierarchy aggregatedColumn="0"/>
        </ext>
      </extLst>
    </cacheHierarchy>
    <cacheHierarchy uniqueName="[Measures].[Count of Content_Type]" caption="Count of Content_Type" measure="1" displayFolder="" measureGroup="Table13" count="0" hidden="1">
      <extLst>
        <ext xmlns:x15="http://schemas.microsoft.com/office/spreadsheetml/2010/11/main" uri="{B97F6D7D-B522-45F9-BDA1-12C45D357490}">
          <x15:cacheHierarchy aggregatedColumn="2"/>
        </ext>
      </extLst>
    </cacheHierarchy>
    <cacheHierarchy uniqueName="[Measures].[Sum of Engagement]" caption="Sum of Engagement" measure="1" displayFolder="" measureGroup="Table13" count="0" hidden="1">
      <extLst>
        <ext xmlns:x15="http://schemas.microsoft.com/office/spreadsheetml/2010/11/main" uri="{B97F6D7D-B522-45F9-BDA1-12C45D357490}">
          <x15:cacheHierarchy aggregatedColumn="8"/>
        </ext>
      </extLst>
    </cacheHierarchy>
    <cacheHierarchy uniqueName="[Measures].[Sum of Engagement_Rate]" caption="Sum of Engagement_Rate" measure="1" displayFolder="" measureGroup="Table13" count="0" hidden="1">
      <extLst>
        <ext xmlns:x15="http://schemas.microsoft.com/office/spreadsheetml/2010/11/main" uri="{B97F6D7D-B522-45F9-BDA1-12C45D357490}">
          <x15:cacheHierarchy aggregatedColumn="13"/>
        </ext>
      </extLst>
    </cacheHierarchy>
    <cacheHierarchy uniqueName="[Measures].[Average of Engagement_Rate]" caption="Average of Engagement_Rate" measure="1" displayFolder="" measureGroup="Table13" count="0" hidden="1">
      <extLst>
        <ext xmlns:x15="http://schemas.microsoft.com/office/spreadsheetml/2010/11/main" uri="{B97F6D7D-B522-45F9-BDA1-12C45D357490}">
          <x15:cacheHierarchy aggregatedColumn="13"/>
        </ext>
      </extLst>
    </cacheHierarchy>
    <cacheHierarchy uniqueName="[Measures].[Sum of Impressions]" caption="Sum of Impressions" measure="1" displayFolder="" measureGroup="Table13" count="0" hidden="1">
      <extLst>
        <ext xmlns:x15="http://schemas.microsoft.com/office/spreadsheetml/2010/11/main" uri="{B97F6D7D-B522-45F9-BDA1-12C45D357490}">
          <x15:cacheHierarchy aggregatedColumn="14"/>
        </ext>
      </extLst>
    </cacheHierarchy>
    <cacheHierarchy uniqueName="[Measures].[Sum of Likes]" caption="Sum of Likes" measure="1" displayFolder="" measureGroup="Table13" count="0" hidden="1">
      <extLst>
        <ext xmlns:x15="http://schemas.microsoft.com/office/spreadsheetml/2010/11/main" uri="{B97F6D7D-B522-45F9-BDA1-12C45D357490}">
          <x15:cacheHierarchy aggregatedColumn="10"/>
        </ext>
      </extLst>
    </cacheHierarchy>
    <cacheHierarchy uniqueName="[Measures].[Sum of Click_Through_Rate]" caption="Sum of Click_Through_Rate" measure="1" displayFolder="" measureGroup="Table13" count="0" hidden="1">
      <extLst>
        <ext xmlns:x15="http://schemas.microsoft.com/office/spreadsheetml/2010/11/main" uri="{B97F6D7D-B522-45F9-BDA1-12C45D357490}">
          <x15:cacheHierarchy aggregatedColumn="18"/>
        </ext>
      </extLst>
    </cacheHierarchy>
    <cacheHierarchy uniqueName="[Measures].[Average of Click_Through_Rate]" caption="Average of Click_Through_Rate" measure="1" displayFolder="" measureGroup="Table13" count="0" hidden="1">
      <extLst>
        <ext xmlns:x15="http://schemas.microsoft.com/office/spreadsheetml/2010/11/main" uri="{B97F6D7D-B522-45F9-BDA1-12C45D357490}">
          <x15:cacheHierarchy aggregatedColumn="18"/>
        </ext>
      </extLst>
    </cacheHierarchy>
    <cacheHierarchy uniqueName="[Measures].[Count of Main_Hashtag]" caption="Count of Main_Hashtag" measure="1" displayFolder="" measureGroup="Table13" count="0" hidden="1">
      <extLst>
        <ext xmlns:x15="http://schemas.microsoft.com/office/spreadsheetml/2010/11/main" uri="{B97F6D7D-B522-45F9-BDA1-12C45D357490}">
          <x15:cacheHierarchy aggregatedColumn="19"/>
        </ext>
      </extLst>
    </cacheHierarchy>
    <cacheHierarchy uniqueName="[Measures].[Sum of Views]" caption="Sum of Views" measure="1" displayFolder="" measureGroup="Table13" count="0" hidden="1">
      <extLst>
        <ext xmlns:x15="http://schemas.microsoft.com/office/spreadsheetml/2010/11/main" uri="{B97F6D7D-B522-45F9-BDA1-12C45D357490}">
          <x15:cacheHierarchy aggregatedColumn="9"/>
        </ext>
      </extLst>
    </cacheHierarchy>
    <cacheHierarchy uniqueName="[Measures].[Sum of Engagement 2]" caption="Sum of Engagement 2" measure="1" displayFolder="" measureGroup="Table3" count="0" hidden="1">
      <extLst>
        <ext xmlns:x15="http://schemas.microsoft.com/office/spreadsheetml/2010/11/main" uri="{B97F6D7D-B522-45F9-BDA1-12C45D357490}">
          <x15:cacheHierarchy aggregatedColumn="34"/>
        </ext>
      </extLst>
    </cacheHierarchy>
    <cacheHierarchy uniqueName="[Measures].[Count of Post_ID 2]" caption="Count of Post_ID 2" measure="1" displayFolder="" measureGroup="Table3" count="0" hidden="1">
      <extLst>
        <ext xmlns:x15="http://schemas.microsoft.com/office/spreadsheetml/2010/11/main" uri="{B97F6D7D-B522-45F9-BDA1-12C45D357490}">
          <x15:cacheHierarchy aggregatedColumn="28"/>
        </ext>
      </extLst>
    </cacheHierarchy>
    <cacheHierarchy uniqueName="[Measures].[Sum of Post_Hour]" caption="Sum of Post_Hour" measure="1" displayFolder="" measureGroup="Table13" count="0" hidden="1">
      <extLst>
        <ext xmlns:x15="http://schemas.microsoft.com/office/spreadsheetml/2010/11/main" uri="{B97F6D7D-B522-45F9-BDA1-12C45D357490}">
          <x15:cacheHierarchy aggregatedColumn="22"/>
        </ext>
      </extLst>
    </cacheHierarchy>
    <cacheHierarchy uniqueName="[Measures].[Sum of Clicks]" caption="Sum of Clicks" measure="1" displayFolder="" measureGroup="Table13" count="0" hidden="1">
      <extLst>
        <ext xmlns:x15="http://schemas.microsoft.com/office/spreadsheetml/2010/11/main" uri="{B97F6D7D-B522-45F9-BDA1-12C45D357490}">
          <x15:cacheHierarchy aggregatedColumn="17"/>
        </ext>
      </extLst>
    </cacheHierarchy>
    <cacheHierarchy uniqueName="[Measures].[Sum of Live_Stream_Views]" caption="Sum of Live_Stream_Views" measure="1" displayFolder="" measureGroup="Table13" count="0" hidden="1">
      <extLst>
        <ext xmlns:x15="http://schemas.microsoft.com/office/spreadsheetml/2010/11/main" uri="{B97F6D7D-B522-45F9-BDA1-12C45D357490}">
          <x15:cacheHierarchy aggregatedColumn="16"/>
        </ext>
      </extLst>
    </cacheHierarchy>
    <cacheHierarchy uniqueName="[Measures].[Sum of Video_Views]" caption="Sum of Video_Views" measure="1" displayFolder="" measureGroup="Table13" count="0" hidden="1">
      <extLst>
        <ext xmlns:x15="http://schemas.microsoft.com/office/spreadsheetml/2010/11/main" uri="{B97F6D7D-B522-45F9-BDA1-12C45D357490}">
          <x15:cacheHierarchy aggregatedColumn="15"/>
        </ext>
      </extLst>
    </cacheHierarchy>
    <cacheHierarchy uniqueName="[Measures].[Count of Engagement_Level]" caption="Count of Engagement_Level" measure="1" displayFolder="" measureGroup="Table13" count="0" hidden="1">
      <extLst>
        <ext xmlns:x15="http://schemas.microsoft.com/office/spreadsheetml/2010/11/main" uri="{B97F6D7D-B522-45F9-BDA1-12C45D357490}">
          <x15:cacheHierarchy aggregatedColumn="23"/>
        </ext>
      </extLst>
    </cacheHierarchy>
  </cacheHierarchies>
  <kpis count="0"/>
  <extLst>
    <ext xmlns:x14="http://schemas.microsoft.com/office/spreadsheetml/2009/9/main" uri="{725AE2AE-9491-48be-B2B4-4EB974FC3084}">
      <x14:pivotCacheDefinition slicerData="1" pivotCacheId="385098091"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v Shah" refreshedDate="45824.80678796296" backgroundQuery="1" createdVersion="8" refreshedVersion="8" minRefreshableVersion="3" recordCount="0" supportSubquery="1" supportAdvancedDrill="1" xr:uid="{9CB25DB4-B83E-4621-AF91-4AC2FF127C8E}">
  <cacheSource type="external" connectionId="1"/>
  <cacheFields count="3">
    <cacheField name="[Table13].[Platform].[Platform]" caption="Platform" numFmtId="0" hierarchy="1" level="1">
      <sharedItems count="6">
        <s v="Facebook"/>
        <s v="Instagram"/>
        <s v="LinkedIn"/>
        <s v="TikTok"/>
        <s v="X.com"/>
        <s v="YouTube"/>
      </sharedItems>
    </cacheField>
    <cacheField name="[Measures].[Sum of Engagement]" caption="Sum of Engagement" numFmtId="0" hierarchy="57" level="32767"/>
    <cacheField name="[Table13].[Post_Type].[Post_Type]" caption="Post_Type" numFmtId="0" hierarchy="4" level="1">
      <sharedItems count="7">
        <s v="Article"/>
        <s v="Carousel"/>
        <s v="Image"/>
        <s v="Live Stream"/>
        <s v="PDF"/>
        <s v="Text"/>
        <s v="Video"/>
      </sharedItems>
    </cacheField>
  </cacheFields>
  <cacheHierarchies count="73">
    <cacheHierarchy uniqueName="[Table13].[Post_ID]" caption="Post_ID" attribute="1" defaultMemberUniqueName="[Table13].[Post_ID].[All]" allUniqueName="[Table13].[Post_ID].[All]" dimensionUniqueName="[Table13]" displayFolder="" count="0" memberValueDatatype="130" unbalanced="0"/>
    <cacheHierarchy uniqueName="[Table13].[Platform]" caption="Platform" attribute="1" defaultMemberUniqueName="[Table13].[Platform].[All]" allUniqueName="[Table13].[Platform].[All]" dimensionUniqueName="[Table13]" displayFolder="" count="2" memberValueDatatype="130" unbalanced="0">
      <fieldsUsage count="2">
        <fieldUsage x="-1"/>
        <fieldUsage x="0"/>
      </fieldsUsage>
    </cacheHierarchy>
    <cacheHierarchy uniqueName="[Table13].[Content_Type]" caption="Content_Type" attribute="1" defaultMemberUniqueName="[Table13].[Content_Type].[All]" allUniqueName="[Table13].[Content_Type].[All]" dimensionUniqueName="[Table13]" displayFolder="" count="2" memberValueDatatype="130" unbalanced="0"/>
    <cacheHierarchy uniqueName="[Table13].[Content_Category]" caption="Content_Category" attribute="1" defaultMemberUniqueName="[Table13].[Content_Category].[All]" allUniqueName="[Table13].[Content_Category].[All]" dimensionUniqueName="[Table13]" displayFolder="" count="2" memberValueDatatype="130" unbalanced="0"/>
    <cacheHierarchy uniqueName="[Table13].[Post_Type]" caption="Post_Type" attribute="1" defaultMemberUniqueName="[Table13].[Post_Type].[All]" allUniqueName="[Table13].[Post_Type].[All]" dimensionUniqueName="[Table13]" displayFolder="" count="2" memberValueDatatype="130" unbalanced="0">
      <fieldsUsage count="2">
        <fieldUsage x="-1"/>
        <fieldUsage x="2"/>
      </fieldsUsage>
    </cacheHierarchy>
    <cacheHierarchy uniqueName="[Table13].[Region]" caption="Region" attribute="1" defaultMemberUniqueName="[Table13].[Region].[All]" allUniqueName="[Table13].[Region].[All]" dimensionUniqueName="[Table13]" displayFolder="" count="2" memberValueDatatype="130" unbalanced="0"/>
    <cacheHierarchy uniqueName="[Table13].[Longitude]" caption="Longitude" attribute="1" defaultMemberUniqueName="[Table13].[Longitude].[All]" allUniqueName="[Table13].[Longitude].[All]" dimensionUniqueName="[Table13]" displayFolder="" count="0" memberValueDatatype="5" unbalanced="0"/>
    <cacheHierarchy uniqueName="[Table13].[Latitude]" caption="Latitude" attribute="1" defaultMemberUniqueName="[Table13].[Latitude].[All]" allUniqueName="[Table13].[Latitude].[All]" dimensionUniqueName="[Table13]" displayFolder="" count="0" memberValueDatatype="5" unbalanced="0"/>
    <cacheHierarchy uniqueName="[Table13].[Engagement]" caption="Engagement" attribute="1" defaultMemberUniqueName="[Table13].[Engagement].[All]" allUniqueName="[Table13].[Engagement].[All]" dimensionUniqueName="[Table13]" displayFolder="" count="0" memberValueDatatype="20" unbalanced="0"/>
    <cacheHierarchy uniqueName="[Table13].[Views]" caption="Views" attribute="1" defaultMemberUniqueName="[Table13].[Views].[All]" allUniqueName="[Table13].[Views].[All]" dimensionUniqueName="[Table13]" displayFolder="" count="0" memberValueDatatype="20" unbalanced="0"/>
    <cacheHierarchy uniqueName="[Table13].[Likes]" caption="Likes" attribute="1" defaultMemberUniqueName="[Table13].[Likes].[All]" allUniqueName="[Table13].[Likes].[All]" dimensionUniqueName="[Table13]" displayFolder="" count="0" memberValueDatatype="20" unbalanced="0"/>
    <cacheHierarchy uniqueName="[Table13].[Shares]" caption="Shares" attribute="1" defaultMemberUniqueName="[Table13].[Shares].[All]" allUniqueName="[Table13].[Shares].[All]" dimensionUniqueName="[Table13]" displayFolder="" count="0" memberValueDatatype="20" unbalanced="0"/>
    <cacheHierarchy uniqueName="[Table13].[Comments]" caption="Comments" attribute="1" defaultMemberUniqueName="[Table13].[Comments].[All]" allUniqueName="[Table13].[Comments].[All]" dimensionUniqueName="[Table13]" displayFolder="" count="0" memberValueDatatype="20" unbalanced="0"/>
    <cacheHierarchy uniqueName="[Table13].[Engagement_Rate]" caption="Engagement_Rate" attribute="1" defaultMemberUniqueName="[Table13].[Engagement_Rate].[All]" allUniqueName="[Table13].[Engagement_Rate].[All]" dimensionUniqueName="[Table13]" displayFolder="" count="0" memberValueDatatype="5" unbalanced="0"/>
    <cacheHierarchy uniqueName="[Table13].[Impressions]" caption="Impressions" attribute="1" defaultMemberUniqueName="[Table13].[Impressions].[All]" allUniqueName="[Table13].[Impressions].[All]" dimensionUniqueName="[Table13]" displayFolder="" count="0" memberValueDatatype="20" unbalanced="0"/>
    <cacheHierarchy uniqueName="[Table13].[Video_Views]" caption="Video_Views" attribute="1" defaultMemberUniqueName="[Table13].[Video_Views].[All]" allUniqueName="[Table13].[Video_Views].[All]" dimensionUniqueName="[Table13]" displayFolder="" count="0" memberValueDatatype="20" unbalanced="0"/>
    <cacheHierarchy uniqueName="[Table13].[Live_Stream_Views]" caption="Live_Stream_Views" attribute="1" defaultMemberUniqueName="[Table13].[Live_Stream_Views].[All]" allUniqueName="[Table13].[Live_Stream_Views].[All]" dimensionUniqueName="[Table13]" displayFolder="" count="0" memberValueDatatype="20" unbalanced="0"/>
    <cacheHierarchy uniqueName="[Table13].[Clicks]" caption="Clicks" attribute="1" defaultMemberUniqueName="[Table13].[Clicks].[All]" allUniqueName="[Table13].[Clicks].[All]" dimensionUniqueName="[Table13]" displayFolder="" count="0" memberValueDatatype="20" unbalanced="0"/>
    <cacheHierarchy uniqueName="[Table13].[Click_Through_Rate]" caption="Click_Through_Rate" attribute="1" defaultMemberUniqueName="[Table13].[Click_Through_Rate].[All]" allUniqueName="[Table13].[Click_Through_Rate].[All]" dimensionUniqueName="[Table13]" displayFolder="" count="0" memberValueDatatype="5" unbalanced="0"/>
    <cacheHierarchy uniqueName="[Table13].[Main_Hashtag]" caption="Main_Hashtag" attribute="1" defaultMemberUniqueName="[Table13].[Main_Hashtag].[All]" allUniqueName="[Table13].[Main_Hashtag].[All]" dimensionUniqueName="[Table13]" displayFolder="" count="2" memberValueDatatype="130" unbalanced="0"/>
    <cacheHierarchy uniqueName="[Table13].[Post_Published_At]" caption="Post_Published_At" attribute="1" time="1" defaultMemberUniqueName="[Table13].[Post_Published_At].[All]" allUniqueName="[Table13].[Post_Published_At].[All]" dimensionUniqueName="[Table13]" displayFolder="" count="0" memberValueDatatype="7" unbalanced="0"/>
    <cacheHierarchy uniqueName="[Table13].[Post_Date]" caption="Post_Date" attribute="1" time="1" defaultMemberUniqueName="[Table13].[Post_Date].[All]" allUniqueName="[Table13].[Post_Date].[All]" dimensionUniqueName="[Table13]" displayFolder="" count="0" memberValueDatatype="7" unbalanced="0"/>
    <cacheHierarchy uniqueName="[Table13].[Post_Hour]" caption="Post_Hour" attribute="1" defaultMemberUniqueName="[Table13].[Post_Hour].[All]" allUniqueName="[Table13].[Post_Hour].[All]" dimensionUniqueName="[Table13]" displayFolder="" count="0" memberValueDatatype="20" unbalanced="0"/>
    <cacheHierarchy uniqueName="[Table13].[Engagement_Level]" caption="Engagement_Level" attribute="1" defaultMemberUniqueName="[Table13].[Engagement_Level].[All]" allUniqueName="[Table13].[Engagement_Level].[All]" dimensionUniqueName="[Table13]" displayFolder="" count="0" memberValueDatatype="130" unbalanced="0"/>
    <cacheHierarchy uniqueName="[Table13].[Post_Date (Year)]" caption="Post_Date (Year)" attribute="1" defaultMemberUniqueName="[Table13].[Post_Date (Year)].[All]" allUniqueName="[Table13].[Post_Date (Year)].[All]" dimensionUniqueName="[Table13]" displayFolder="" count="2" memberValueDatatype="130" unbalanced="0"/>
    <cacheHierarchy uniqueName="[Table13].[Post_Date (Quarter)]" caption="Post_Date (Quarter)" attribute="1" defaultMemberUniqueName="[Table13].[Post_Date (Quarter)].[All]" allUniqueName="[Table13].[Post_Date (Quarter)].[All]" dimensionUniqueName="[Table13]" displayFolder="" count="0" memberValueDatatype="130" unbalanced="0"/>
    <cacheHierarchy uniqueName="[Table13].[Post_Date (Month)]" caption="Post_Date (Month)" attribute="1" defaultMemberUniqueName="[Table13].[Post_Date (Month)].[All]" allUniqueName="[Table13].[Post_Date (Month)].[All]" dimensionUniqueName="[Table13]" displayFolder="" count="2" memberValueDatatype="130" unbalanced="0"/>
    <cacheHierarchy uniqueName="[Table3].[number]" caption="number" attribute="1" defaultMemberUniqueName="[Table3].[number].[All]" allUniqueName="[Table3].[number].[All]" dimensionUniqueName="[Table3]" displayFolder="" count="0" memberValueDatatype="20" unbalanced="0"/>
    <cacheHierarchy uniqueName="[Table3].[Post_ID]" caption="Post_ID" attribute="1" defaultMemberUniqueName="[Table3].[Post_ID].[All]" allUniqueName="[Table3].[Post_ID].[All]" dimensionUniqueName="[Table3]" displayFolder="" count="0" memberValueDatatype="130" unbalanced="0"/>
    <cacheHierarchy uniqueName="[Table3].[Platform]" caption="Platform" attribute="1" defaultMemberUniqueName="[Table3].[Platform].[All]" allUniqueName="[Table3].[Platform].[All]" dimensionUniqueName="[Table3]" displayFolder="" count="0" memberValueDatatype="130" unbalanced="0"/>
    <cacheHierarchy uniqueName="[Table3].[Content_Type]" caption="Content_Type" attribute="1" defaultMemberUniqueName="[Table3].[Content_Type].[All]" allUniqueName="[Table3].[Content_Type].[All]" dimensionUniqueName="[Table3]" displayFolder="" count="0" memberValueDatatype="130" unbalanced="0"/>
    <cacheHierarchy uniqueName="[Table3].[Content_Category]" caption="Content_Category" attribute="1" defaultMemberUniqueName="[Table3].[Content_Category].[All]" allUniqueName="[Table3].[Content_Category].[All]" dimensionUniqueName="[Table3]" displayFolder="" count="0" memberValueDatatype="130" unbalanced="0"/>
    <cacheHierarchy uniqueName="[Table3].[Post_Published_At]" caption="Post_Published_At" attribute="1" time="1" defaultMemberUniqueName="[Table3].[Post_Published_At].[All]" allUniqueName="[Table3].[Post_Published_At].[All]" dimensionUniqueName="[Table3]" displayFolder="" count="0" memberValueDatatype="7" unbalanced="0"/>
    <cacheHierarchy uniqueName="[Table3].[Post_Type]" caption="Post_Type" attribute="1" defaultMemberUniqueName="[Table3].[Post_Type].[All]" allUniqueName="[Table3].[Post_Type].[All]" dimensionUniqueName="[Table3]" displayFolder="" count="0" memberValueDatatype="130" unbalanced="0"/>
    <cacheHierarchy uniqueName="[Table3].[Engagement]" caption="Engagement" attribute="1" defaultMemberUniqueName="[Table3].[Engagement].[All]" allUniqueName="[Table3].[Engagement].[All]" dimensionUniqueName="[Table3]" displayFolder="" count="0" memberValueDatatype="20" unbalanced="0"/>
    <cacheHierarchy uniqueName="[Table3].[Views]" caption="Views" attribute="1" defaultMemberUniqueName="[Table3].[Views].[All]" allUniqueName="[Table3].[Views].[All]" dimensionUniqueName="[Table3]" displayFolder="" count="0" memberValueDatatype="20" unbalanced="0"/>
    <cacheHierarchy uniqueName="[Table3].[Likes]" caption="Likes" attribute="1" defaultMemberUniqueName="[Table3].[Likes].[All]" allUniqueName="[Table3].[Likes].[All]" dimensionUniqueName="[Table3]" displayFolder="" count="0" memberValueDatatype="20" unbalanced="0"/>
    <cacheHierarchy uniqueName="[Table3].[Shares]" caption="Shares" attribute="1" defaultMemberUniqueName="[Table3].[Shares].[All]" allUniqueName="[Table3].[Shares].[All]" dimensionUniqueName="[Table3]" displayFolder="" count="0" memberValueDatatype="20" unbalanced="0"/>
    <cacheHierarchy uniqueName="[Table3].[Comments]" caption="Comments" attribute="1" defaultMemberUniqueName="[Table3].[Comments].[All]" allUniqueName="[Table3].[Comments].[All]" dimensionUniqueName="[Table3]" displayFolder="" count="0" memberValueDatatype="20" unbalanced="0"/>
    <cacheHierarchy uniqueName="[Table3].[Post_Published_At (Year)]" caption="Post_Published_At (Year)" attribute="1" defaultMemberUniqueName="[Table3].[Post_Published_At (Year)].[All]" allUniqueName="[Table3].[Post_Published_At (Year)].[All]" dimensionUniqueName="[Table3]" displayFolder="" count="0" memberValueDatatype="130" unbalanced="0"/>
    <cacheHierarchy uniqueName="[Table3].[Post_Published_At (Quarter)]" caption="Post_Published_At (Quarter)" attribute="1" defaultMemberUniqueName="[Table3].[Post_Published_At (Quarter)].[All]" allUniqueName="[Table3].[Post_Published_At (Quarter)].[All]" dimensionUniqueName="[Table3]" displayFolder="" count="0" memberValueDatatype="130" unbalanced="0"/>
    <cacheHierarchy uniqueName="[Table3].[Post_Published_At (Month)]" caption="Post_Published_At (Month)" attribute="1" defaultMemberUniqueName="[Table3].[Post_Published_At (Month)].[All]" allUniqueName="[Table3].[Post_Published_At (Month)].[All]" dimensionUniqueName="[Table3]" displayFolder="" count="0" memberValueDatatype="130" unbalanced="0"/>
    <cacheHierarchy uniqueName="[Table13].[Post_Date (Month Index)]" caption="Post_Date (Month Index)" attribute="1" defaultMemberUniqueName="[Table13].[Post_Date (Month Index)].[All]" allUniqueName="[Table13].[Post_Date (Month Index)].[All]" dimensionUniqueName="[Table13]" displayFolder="" count="0" memberValueDatatype="20" unbalanced="0" hidden="1"/>
    <cacheHierarchy uniqueName="[Table3].[Post_Published_At (Month Index)]" caption="Post_Published_At (Month Index)" attribute="1" defaultMemberUniqueName="[Table3].[Post_Published_At (Month Index)].[All]" allUniqueName="[Table3].[Post_Published_At (Month Index)].[All]" dimensionUniqueName="[Table3]" displayFolder="" count="0" memberValueDatatype="20" unbalanced="0" hidden="1"/>
    <cacheHierarchy uniqueName="[Measures].[total post rel]" caption="total post rel" measure="1" displayFolder="" measureGroup="Table13" count="0"/>
    <cacheHierarchy uniqueName="[Measures].[Total Engagement]" caption="Total Engagement" measure="1" displayFolder="" measureGroup="Table13" count="0"/>
    <cacheHierarchy uniqueName="[Measures].[Total Posts]" caption="Total Posts" measure="1" displayFolder="" measureGroup="Table13" count="0"/>
    <cacheHierarchy uniqueName="[Measures].[Total Likes]" caption="Total Likes" measure="1" displayFolder="" measureGroup="Table13" count="0"/>
    <cacheHierarchy uniqueName="[Measures].[Total comments]" caption="Total comments" measure="1" displayFolder="" measureGroup="Table13" count="0"/>
    <cacheHierarchy uniqueName="[Measures].[Total Shares]" caption="Total Shares" measure="1" displayFolder="" measureGroup="Table13" count="0"/>
    <cacheHierarchy uniqueName="[Measures].[Total Clicks]" caption="Total Clicks" measure="1" displayFolder="" measureGroup="Table13" count="0"/>
    <cacheHierarchy uniqueName="[Measures].[Avg CTR]" caption="Avg CTR" measure="1" displayFolder="" measureGroup="Table13" count="0"/>
    <cacheHierarchy uniqueName="[Measures].[__XL_Count Table3]" caption="__XL_Count Table3" measure="1" displayFolder="" measureGroup="Table3" count="0" hidden="1"/>
    <cacheHierarchy uniqueName="[Measures].[__XL_Count Table13]" caption="__XL_Count Table13" measure="1" displayFolder="" measureGroup="Table13" count="0" hidden="1"/>
    <cacheHierarchy uniqueName="[Measures].[__No measures defined]" caption="__No measures defined" measure="1" displayFolder="" count="0" hidden="1"/>
    <cacheHierarchy uniqueName="[Measures].[Count of Post_ID]" caption="Count of Post_ID" measure="1" displayFolder="" measureGroup="Table13" count="0" hidden="1">
      <extLst>
        <ext xmlns:x15="http://schemas.microsoft.com/office/spreadsheetml/2010/11/main" uri="{B97F6D7D-B522-45F9-BDA1-12C45D357490}">
          <x15:cacheHierarchy aggregatedColumn="0"/>
        </ext>
      </extLst>
    </cacheHierarchy>
    <cacheHierarchy uniqueName="[Measures].[Count of Content_Type]" caption="Count of Content_Type" measure="1" displayFolder="" measureGroup="Table13" count="0" hidden="1">
      <extLst>
        <ext xmlns:x15="http://schemas.microsoft.com/office/spreadsheetml/2010/11/main" uri="{B97F6D7D-B522-45F9-BDA1-12C45D357490}">
          <x15:cacheHierarchy aggregatedColumn="2"/>
        </ext>
      </extLst>
    </cacheHierarchy>
    <cacheHierarchy uniqueName="[Measures].[Sum of Engagement]" caption="Sum of Engagement" measure="1" displayFolder="" measureGroup="Table13"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Engagement_Rate]" caption="Sum of Engagement_Rate" measure="1" displayFolder="" measureGroup="Table13" count="0" hidden="1">
      <extLst>
        <ext xmlns:x15="http://schemas.microsoft.com/office/spreadsheetml/2010/11/main" uri="{B97F6D7D-B522-45F9-BDA1-12C45D357490}">
          <x15:cacheHierarchy aggregatedColumn="13"/>
        </ext>
      </extLst>
    </cacheHierarchy>
    <cacheHierarchy uniqueName="[Measures].[Average of Engagement_Rate]" caption="Average of Engagement_Rate" measure="1" displayFolder="" measureGroup="Table13" count="0" hidden="1">
      <extLst>
        <ext xmlns:x15="http://schemas.microsoft.com/office/spreadsheetml/2010/11/main" uri="{B97F6D7D-B522-45F9-BDA1-12C45D357490}">
          <x15:cacheHierarchy aggregatedColumn="13"/>
        </ext>
      </extLst>
    </cacheHierarchy>
    <cacheHierarchy uniqueName="[Measures].[Sum of Impressions]" caption="Sum of Impressions" measure="1" displayFolder="" measureGroup="Table13" count="0" hidden="1">
      <extLst>
        <ext xmlns:x15="http://schemas.microsoft.com/office/spreadsheetml/2010/11/main" uri="{B97F6D7D-B522-45F9-BDA1-12C45D357490}">
          <x15:cacheHierarchy aggregatedColumn="14"/>
        </ext>
      </extLst>
    </cacheHierarchy>
    <cacheHierarchy uniqueName="[Measures].[Sum of Likes]" caption="Sum of Likes" measure="1" displayFolder="" measureGroup="Table13" count="0" hidden="1">
      <extLst>
        <ext xmlns:x15="http://schemas.microsoft.com/office/spreadsheetml/2010/11/main" uri="{B97F6D7D-B522-45F9-BDA1-12C45D357490}">
          <x15:cacheHierarchy aggregatedColumn="10"/>
        </ext>
      </extLst>
    </cacheHierarchy>
    <cacheHierarchy uniqueName="[Measures].[Sum of Click_Through_Rate]" caption="Sum of Click_Through_Rate" measure="1" displayFolder="" measureGroup="Table13" count="0" hidden="1">
      <extLst>
        <ext xmlns:x15="http://schemas.microsoft.com/office/spreadsheetml/2010/11/main" uri="{B97F6D7D-B522-45F9-BDA1-12C45D357490}">
          <x15:cacheHierarchy aggregatedColumn="18"/>
        </ext>
      </extLst>
    </cacheHierarchy>
    <cacheHierarchy uniqueName="[Measures].[Average of Click_Through_Rate]" caption="Average of Click_Through_Rate" measure="1" displayFolder="" measureGroup="Table13" count="0" hidden="1">
      <extLst>
        <ext xmlns:x15="http://schemas.microsoft.com/office/spreadsheetml/2010/11/main" uri="{B97F6D7D-B522-45F9-BDA1-12C45D357490}">
          <x15:cacheHierarchy aggregatedColumn="18"/>
        </ext>
      </extLst>
    </cacheHierarchy>
    <cacheHierarchy uniqueName="[Measures].[Count of Main_Hashtag]" caption="Count of Main_Hashtag" measure="1" displayFolder="" measureGroup="Table13" count="0" hidden="1">
      <extLst>
        <ext xmlns:x15="http://schemas.microsoft.com/office/spreadsheetml/2010/11/main" uri="{B97F6D7D-B522-45F9-BDA1-12C45D357490}">
          <x15:cacheHierarchy aggregatedColumn="19"/>
        </ext>
      </extLst>
    </cacheHierarchy>
    <cacheHierarchy uniqueName="[Measures].[Sum of Views]" caption="Sum of Views" measure="1" displayFolder="" measureGroup="Table13" count="0" hidden="1">
      <extLst>
        <ext xmlns:x15="http://schemas.microsoft.com/office/spreadsheetml/2010/11/main" uri="{B97F6D7D-B522-45F9-BDA1-12C45D357490}">
          <x15:cacheHierarchy aggregatedColumn="9"/>
        </ext>
      </extLst>
    </cacheHierarchy>
    <cacheHierarchy uniqueName="[Measures].[Sum of Engagement 2]" caption="Sum of Engagement 2" measure="1" displayFolder="" measureGroup="Table3" count="0" hidden="1">
      <extLst>
        <ext xmlns:x15="http://schemas.microsoft.com/office/spreadsheetml/2010/11/main" uri="{B97F6D7D-B522-45F9-BDA1-12C45D357490}">
          <x15:cacheHierarchy aggregatedColumn="34"/>
        </ext>
      </extLst>
    </cacheHierarchy>
    <cacheHierarchy uniqueName="[Measures].[Count of Post_ID 2]" caption="Count of Post_ID 2" measure="1" displayFolder="" measureGroup="Table3" count="0" hidden="1">
      <extLst>
        <ext xmlns:x15="http://schemas.microsoft.com/office/spreadsheetml/2010/11/main" uri="{B97F6D7D-B522-45F9-BDA1-12C45D357490}">
          <x15:cacheHierarchy aggregatedColumn="28"/>
        </ext>
      </extLst>
    </cacheHierarchy>
    <cacheHierarchy uniqueName="[Measures].[Sum of Post_Hour]" caption="Sum of Post_Hour" measure="1" displayFolder="" measureGroup="Table13" count="0" hidden="1">
      <extLst>
        <ext xmlns:x15="http://schemas.microsoft.com/office/spreadsheetml/2010/11/main" uri="{B97F6D7D-B522-45F9-BDA1-12C45D357490}">
          <x15:cacheHierarchy aggregatedColumn="22"/>
        </ext>
      </extLst>
    </cacheHierarchy>
    <cacheHierarchy uniqueName="[Measures].[Sum of Clicks]" caption="Sum of Clicks" measure="1" displayFolder="" measureGroup="Table13" count="0" hidden="1">
      <extLst>
        <ext xmlns:x15="http://schemas.microsoft.com/office/spreadsheetml/2010/11/main" uri="{B97F6D7D-B522-45F9-BDA1-12C45D357490}">
          <x15:cacheHierarchy aggregatedColumn="17"/>
        </ext>
      </extLst>
    </cacheHierarchy>
    <cacheHierarchy uniqueName="[Measures].[Sum of Live_Stream_Views]" caption="Sum of Live_Stream_Views" measure="1" displayFolder="" measureGroup="Table13" count="0" hidden="1">
      <extLst>
        <ext xmlns:x15="http://schemas.microsoft.com/office/spreadsheetml/2010/11/main" uri="{B97F6D7D-B522-45F9-BDA1-12C45D357490}">
          <x15:cacheHierarchy aggregatedColumn="16"/>
        </ext>
      </extLst>
    </cacheHierarchy>
    <cacheHierarchy uniqueName="[Measures].[Sum of Video_Views]" caption="Sum of Video_Views" measure="1" displayFolder="" measureGroup="Table13" count="0" hidden="1">
      <extLst>
        <ext xmlns:x15="http://schemas.microsoft.com/office/spreadsheetml/2010/11/main" uri="{B97F6D7D-B522-45F9-BDA1-12C45D357490}">
          <x15:cacheHierarchy aggregatedColumn="15"/>
        </ext>
      </extLst>
    </cacheHierarchy>
    <cacheHierarchy uniqueName="[Measures].[Count of Engagement_Level]" caption="Count of Engagement_Level" measure="1" displayFolder="" measureGroup="Table13" count="0" hidden="1">
      <extLst>
        <ext xmlns:x15="http://schemas.microsoft.com/office/spreadsheetml/2010/11/main" uri="{B97F6D7D-B522-45F9-BDA1-12C45D357490}">
          <x15:cacheHierarchy aggregatedColumn="23"/>
        </ext>
      </extLst>
    </cacheHierarchy>
  </cacheHierarchies>
  <kpis count="0"/>
  <dimensions count="3">
    <dimension measure="1" name="Measures" uniqueName="[Measures]" caption="Measures"/>
    <dimension name="Table13" uniqueName="[Table13]" caption="Table13"/>
    <dimension name="Table3" uniqueName="[Table3]" caption="Table3"/>
  </dimensions>
  <measureGroups count="2">
    <measureGroup name="Table13" caption="Table13"/>
    <measureGroup name="Table3" caption="Table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v Shah" refreshedDate="45824.80678900463" backgroundQuery="1" createdVersion="8" refreshedVersion="8" minRefreshableVersion="3" recordCount="0" supportSubquery="1" supportAdvancedDrill="1" xr:uid="{63EFF80A-4A39-442F-B96D-354490FF83D2}">
  <cacheSource type="external" connectionId="1"/>
  <cacheFields count="2">
    <cacheField name="[Measures].[Count of Post_ID]" caption="Count of Post_ID" numFmtId="0" hierarchy="55" level="32767"/>
    <cacheField name="[Table13].[Platform].[Platform]" caption="Platform" numFmtId="0" hierarchy="1" level="1">
      <sharedItems count="6">
        <s v="Facebook"/>
        <s v="Instagram"/>
        <s v="LinkedIn"/>
        <s v="TikTok"/>
        <s v="X.com"/>
        <s v="YouTube"/>
      </sharedItems>
    </cacheField>
  </cacheFields>
  <cacheHierarchies count="73">
    <cacheHierarchy uniqueName="[Table13].[Post_ID]" caption="Post_ID" attribute="1" defaultMemberUniqueName="[Table13].[Post_ID].[All]" allUniqueName="[Table13].[Post_ID].[All]" dimensionUniqueName="[Table13]" displayFolder="" count="0" memberValueDatatype="130" unbalanced="0"/>
    <cacheHierarchy uniqueName="[Table13].[Platform]" caption="Platform" attribute="1" defaultMemberUniqueName="[Table13].[Platform].[All]" allUniqueName="[Table13].[Platform].[All]" dimensionUniqueName="[Table13]" displayFolder="" count="2" memberValueDatatype="130" unbalanced="0">
      <fieldsUsage count="2">
        <fieldUsage x="-1"/>
        <fieldUsage x="1"/>
      </fieldsUsage>
    </cacheHierarchy>
    <cacheHierarchy uniqueName="[Table13].[Content_Type]" caption="Content_Type" attribute="1" defaultMemberUniqueName="[Table13].[Content_Type].[All]" allUniqueName="[Table13].[Content_Type].[All]" dimensionUniqueName="[Table13]" displayFolder="" count="2" memberValueDatatype="130" unbalanced="0"/>
    <cacheHierarchy uniqueName="[Table13].[Content_Category]" caption="Content_Category" attribute="1" defaultMemberUniqueName="[Table13].[Content_Category].[All]" allUniqueName="[Table13].[Content_Category].[All]" dimensionUniqueName="[Table13]" displayFolder="" count="2" memberValueDatatype="130" unbalanced="0"/>
    <cacheHierarchy uniqueName="[Table13].[Post_Type]" caption="Post_Type" attribute="1" defaultMemberUniqueName="[Table13].[Post_Type].[All]" allUniqueName="[Table13].[Post_Type].[All]" dimensionUniqueName="[Table13]" displayFolder="" count="2" memberValueDatatype="130" unbalanced="0"/>
    <cacheHierarchy uniqueName="[Table13].[Region]" caption="Region" attribute="1" defaultMemberUniqueName="[Table13].[Region].[All]" allUniqueName="[Table13].[Region].[All]" dimensionUniqueName="[Table13]" displayFolder="" count="2" memberValueDatatype="130" unbalanced="0"/>
    <cacheHierarchy uniqueName="[Table13].[Longitude]" caption="Longitude" attribute="1" defaultMemberUniqueName="[Table13].[Longitude].[All]" allUniqueName="[Table13].[Longitude].[All]" dimensionUniqueName="[Table13]" displayFolder="" count="0" memberValueDatatype="5" unbalanced="0"/>
    <cacheHierarchy uniqueName="[Table13].[Latitude]" caption="Latitude" attribute="1" defaultMemberUniqueName="[Table13].[Latitude].[All]" allUniqueName="[Table13].[Latitude].[All]" dimensionUniqueName="[Table13]" displayFolder="" count="0" memberValueDatatype="5" unbalanced="0"/>
    <cacheHierarchy uniqueName="[Table13].[Engagement]" caption="Engagement" attribute="1" defaultMemberUniqueName="[Table13].[Engagement].[All]" allUniqueName="[Table13].[Engagement].[All]" dimensionUniqueName="[Table13]" displayFolder="" count="0" memberValueDatatype="20" unbalanced="0"/>
    <cacheHierarchy uniqueName="[Table13].[Views]" caption="Views" attribute="1" defaultMemberUniqueName="[Table13].[Views].[All]" allUniqueName="[Table13].[Views].[All]" dimensionUniqueName="[Table13]" displayFolder="" count="0" memberValueDatatype="20" unbalanced="0"/>
    <cacheHierarchy uniqueName="[Table13].[Likes]" caption="Likes" attribute="1" defaultMemberUniqueName="[Table13].[Likes].[All]" allUniqueName="[Table13].[Likes].[All]" dimensionUniqueName="[Table13]" displayFolder="" count="0" memberValueDatatype="20" unbalanced="0"/>
    <cacheHierarchy uniqueName="[Table13].[Shares]" caption="Shares" attribute="1" defaultMemberUniqueName="[Table13].[Shares].[All]" allUniqueName="[Table13].[Shares].[All]" dimensionUniqueName="[Table13]" displayFolder="" count="0" memberValueDatatype="20" unbalanced="0"/>
    <cacheHierarchy uniqueName="[Table13].[Comments]" caption="Comments" attribute="1" defaultMemberUniqueName="[Table13].[Comments].[All]" allUniqueName="[Table13].[Comments].[All]" dimensionUniqueName="[Table13]" displayFolder="" count="0" memberValueDatatype="20" unbalanced="0"/>
    <cacheHierarchy uniqueName="[Table13].[Engagement_Rate]" caption="Engagement_Rate" attribute="1" defaultMemberUniqueName="[Table13].[Engagement_Rate].[All]" allUniqueName="[Table13].[Engagement_Rate].[All]" dimensionUniqueName="[Table13]" displayFolder="" count="0" memberValueDatatype="5" unbalanced="0"/>
    <cacheHierarchy uniqueName="[Table13].[Impressions]" caption="Impressions" attribute="1" defaultMemberUniqueName="[Table13].[Impressions].[All]" allUniqueName="[Table13].[Impressions].[All]" dimensionUniqueName="[Table13]" displayFolder="" count="0" memberValueDatatype="20" unbalanced="0"/>
    <cacheHierarchy uniqueName="[Table13].[Video_Views]" caption="Video_Views" attribute="1" defaultMemberUniqueName="[Table13].[Video_Views].[All]" allUniqueName="[Table13].[Video_Views].[All]" dimensionUniqueName="[Table13]" displayFolder="" count="0" memberValueDatatype="20" unbalanced="0"/>
    <cacheHierarchy uniqueName="[Table13].[Live_Stream_Views]" caption="Live_Stream_Views" attribute="1" defaultMemberUniqueName="[Table13].[Live_Stream_Views].[All]" allUniqueName="[Table13].[Live_Stream_Views].[All]" dimensionUniqueName="[Table13]" displayFolder="" count="0" memberValueDatatype="20" unbalanced="0"/>
    <cacheHierarchy uniqueName="[Table13].[Clicks]" caption="Clicks" attribute="1" defaultMemberUniqueName="[Table13].[Clicks].[All]" allUniqueName="[Table13].[Clicks].[All]" dimensionUniqueName="[Table13]" displayFolder="" count="0" memberValueDatatype="20" unbalanced="0"/>
    <cacheHierarchy uniqueName="[Table13].[Click_Through_Rate]" caption="Click_Through_Rate" attribute="1" defaultMemberUniqueName="[Table13].[Click_Through_Rate].[All]" allUniqueName="[Table13].[Click_Through_Rate].[All]" dimensionUniqueName="[Table13]" displayFolder="" count="0" memberValueDatatype="5" unbalanced="0"/>
    <cacheHierarchy uniqueName="[Table13].[Main_Hashtag]" caption="Main_Hashtag" attribute="1" defaultMemberUniqueName="[Table13].[Main_Hashtag].[All]" allUniqueName="[Table13].[Main_Hashtag].[All]" dimensionUniqueName="[Table13]" displayFolder="" count="2" memberValueDatatype="130" unbalanced="0"/>
    <cacheHierarchy uniqueName="[Table13].[Post_Published_At]" caption="Post_Published_At" attribute="1" time="1" defaultMemberUniqueName="[Table13].[Post_Published_At].[All]" allUniqueName="[Table13].[Post_Published_At].[All]" dimensionUniqueName="[Table13]" displayFolder="" count="0" memberValueDatatype="7" unbalanced="0"/>
    <cacheHierarchy uniqueName="[Table13].[Post_Date]" caption="Post_Date" attribute="1" time="1" defaultMemberUniqueName="[Table13].[Post_Date].[All]" allUniqueName="[Table13].[Post_Date].[All]" dimensionUniqueName="[Table13]" displayFolder="" count="0" memberValueDatatype="7" unbalanced="0"/>
    <cacheHierarchy uniqueName="[Table13].[Post_Hour]" caption="Post_Hour" attribute="1" defaultMemberUniqueName="[Table13].[Post_Hour].[All]" allUniqueName="[Table13].[Post_Hour].[All]" dimensionUniqueName="[Table13]" displayFolder="" count="0" memberValueDatatype="20" unbalanced="0"/>
    <cacheHierarchy uniqueName="[Table13].[Engagement_Level]" caption="Engagement_Level" attribute="1" defaultMemberUniqueName="[Table13].[Engagement_Level].[All]" allUniqueName="[Table13].[Engagement_Level].[All]" dimensionUniqueName="[Table13]" displayFolder="" count="0" memberValueDatatype="130" unbalanced="0"/>
    <cacheHierarchy uniqueName="[Table13].[Post_Date (Year)]" caption="Post_Date (Year)" attribute="1" defaultMemberUniqueName="[Table13].[Post_Date (Year)].[All]" allUniqueName="[Table13].[Post_Date (Year)].[All]" dimensionUniqueName="[Table13]" displayFolder="" count="2" memberValueDatatype="130" unbalanced="0"/>
    <cacheHierarchy uniqueName="[Table13].[Post_Date (Quarter)]" caption="Post_Date (Quarter)" attribute="1" defaultMemberUniqueName="[Table13].[Post_Date (Quarter)].[All]" allUniqueName="[Table13].[Post_Date (Quarter)].[All]" dimensionUniqueName="[Table13]" displayFolder="" count="0" memberValueDatatype="130" unbalanced="0"/>
    <cacheHierarchy uniqueName="[Table13].[Post_Date (Month)]" caption="Post_Date (Month)" attribute="1" defaultMemberUniqueName="[Table13].[Post_Date (Month)].[All]" allUniqueName="[Table13].[Post_Date (Month)].[All]" dimensionUniqueName="[Table13]" displayFolder="" count="2" memberValueDatatype="130" unbalanced="0"/>
    <cacheHierarchy uniqueName="[Table3].[number]" caption="number" attribute="1" defaultMemberUniqueName="[Table3].[number].[All]" allUniqueName="[Table3].[number].[All]" dimensionUniqueName="[Table3]" displayFolder="" count="0" memberValueDatatype="20" unbalanced="0"/>
    <cacheHierarchy uniqueName="[Table3].[Post_ID]" caption="Post_ID" attribute="1" defaultMemberUniqueName="[Table3].[Post_ID].[All]" allUniqueName="[Table3].[Post_ID].[All]" dimensionUniqueName="[Table3]" displayFolder="" count="0" memberValueDatatype="130" unbalanced="0"/>
    <cacheHierarchy uniqueName="[Table3].[Platform]" caption="Platform" attribute="1" defaultMemberUniqueName="[Table3].[Platform].[All]" allUniqueName="[Table3].[Platform].[All]" dimensionUniqueName="[Table3]" displayFolder="" count="0" memberValueDatatype="130" unbalanced="0"/>
    <cacheHierarchy uniqueName="[Table3].[Content_Type]" caption="Content_Type" attribute="1" defaultMemberUniqueName="[Table3].[Content_Type].[All]" allUniqueName="[Table3].[Content_Type].[All]" dimensionUniqueName="[Table3]" displayFolder="" count="0" memberValueDatatype="130" unbalanced="0"/>
    <cacheHierarchy uniqueName="[Table3].[Content_Category]" caption="Content_Category" attribute="1" defaultMemberUniqueName="[Table3].[Content_Category].[All]" allUniqueName="[Table3].[Content_Category].[All]" dimensionUniqueName="[Table3]" displayFolder="" count="0" memberValueDatatype="130" unbalanced="0"/>
    <cacheHierarchy uniqueName="[Table3].[Post_Published_At]" caption="Post_Published_At" attribute="1" time="1" defaultMemberUniqueName="[Table3].[Post_Published_At].[All]" allUniqueName="[Table3].[Post_Published_At].[All]" dimensionUniqueName="[Table3]" displayFolder="" count="0" memberValueDatatype="7" unbalanced="0"/>
    <cacheHierarchy uniqueName="[Table3].[Post_Type]" caption="Post_Type" attribute="1" defaultMemberUniqueName="[Table3].[Post_Type].[All]" allUniqueName="[Table3].[Post_Type].[All]" dimensionUniqueName="[Table3]" displayFolder="" count="0" memberValueDatatype="130" unbalanced="0"/>
    <cacheHierarchy uniqueName="[Table3].[Engagement]" caption="Engagement" attribute="1" defaultMemberUniqueName="[Table3].[Engagement].[All]" allUniqueName="[Table3].[Engagement].[All]" dimensionUniqueName="[Table3]" displayFolder="" count="0" memberValueDatatype="20" unbalanced="0"/>
    <cacheHierarchy uniqueName="[Table3].[Views]" caption="Views" attribute="1" defaultMemberUniqueName="[Table3].[Views].[All]" allUniqueName="[Table3].[Views].[All]" dimensionUniqueName="[Table3]" displayFolder="" count="0" memberValueDatatype="20" unbalanced="0"/>
    <cacheHierarchy uniqueName="[Table3].[Likes]" caption="Likes" attribute="1" defaultMemberUniqueName="[Table3].[Likes].[All]" allUniqueName="[Table3].[Likes].[All]" dimensionUniqueName="[Table3]" displayFolder="" count="0" memberValueDatatype="20" unbalanced="0"/>
    <cacheHierarchy uniqueName="[Table3].[Shares]" caption="Shares" attribute="1" defaultMemberUniqueName="[Table3].[Shares].[All]" allUniqueName="[Table3].[Shares].[All]" dimensionUniqueName="[Table3]" displayFolder="" count="0" memberValueDatatype="20" unbalanced="0"/>
    <cacheHierarchy uniqueName="[Table3].[Comments]" caption="Comments" attribute="1" defaultMemberUniqueName="[Table3].[Comments].[All]" allUniqueName="[Table3].[Comments].[All]" dimensionUniqueName="[Table3]" displayFolder="" count="0" memberValueDatatype="20" unbalanced="0"/>
    <cacheHierarchy uniqueName="[Table3].[Post_Published_At (Year)]" caption="Post_Published_At (Year)" attribute="1" defaultMemberUniqueName="[Table3].[Post_Published_At (Year)].[All]" allUniqueName="[Table3].[Post_Published_At (Year)].[All]" dimensionUniqueName="[Table3]" displayFolder="" count="0" memberValueDatatype="130" unbalanced="0"/>
    <cacheHierarchy uniqueName="[Table3].[Post_Published_At (Quarter)]" caption="Post_Published_At (Quarter)" attribute="1" defaultMemberUniqueName="[Table3].[Post_Published_At (Quarter)].[All]" allUniqueName="[Table3].[Post_Published_At (Quarter)].[All]" dimensionUniqueName="[Table3]" displayFolder="" count="0" memberValueDatatype="130" unbalanced="0"/>
    <cacheHierarchy uniqueName="[Table3].[Post_Published_At (Month)]" caption="Post_Published_At (Month)" attribute="1" defaultMemberUniqueName="[Table3].[Post_Published_At (Month)].[All]" allUniqueName="[Table3].[Post_Published_At (Month)].[All]" dimensionUniqueName="[Table3]" displayFolder="" count="0" memberValueDatatype="130" unbalanced="0"/>
    <cacheHierarchy uniqueName="[Table13].[Post_Date (Month Index)]" caption="Post_Date (Month Index)" attribute="1" defaultMemberUniqueName="[Table13].[Post_Date (Month Index)].[All]" allUniqueName="[Table13].[Post_Date (Month Index)].[All]" dimensionUniqueName="[Table13]" displayFolder="" count="0" memberValueDatatype="20" unbalanced="0" hidden="1"/>
    <cacheHierarchy uniqueName="[Table3].[Post_Published_At (Month Index)]" caption="Post_Published_At (Month Index)" attribute="1" defaultMemberUniqueName="[Table3].[Post_Published_At (Month Index)].[All]" allUniqueName="[Table3].[Post_Published_At (Month Index)].[All]" dimensionUniqueName="[Table3]" displayFolder="" count="0" memberValueDatatype="20" unbalanced="0" hidden="1"/>
    <cacheHierarchy uniqueName="[Measures].[total post rel]" caption="total post rel" measure="1" displayFolder="" measureGroup="Table13" count="0"/>
    <cacheHierarchy uniqueName="[Measures].[Total Engagement]" caption="Total Engagement" measure="1" displayFolder="" measureGroup="Table13" count="0"/>
    <cacheHierarchy uniqueName="[Measures].[Total Posts]" caption="Total Posts" measure="1" displayFolder="" measureGroup="Table13" count="0"/>
    <cacheHierarchy uniqueName="[Measures].[Total Likes]" caption="Total Likes" measure="1" displayFolder="" measureGroup="Table13" count="0"/>
    <cacheHierarchy uniqueName="[Measures].[Total comments]" caption="Total comments" measure="1" displayFolder="" measureGroup="Table13" count="0"/>
    <cacheHierarchy uniqueName="[Measures].[Total Shares]" caption="Total Shares" measure="1" displayFolder="" measureGroup="Table13" count="0"/>
    <cacheHierarchy uniqueName="[Measures].[Total Clicks]" caption="Total Clicks" measure="1" displayFolder="" measureGroup="Table13" count="0"/>
    <cacheHierarchy uniqueName="[Measures].[Avg CTR]" caption="Avg CTR" measure="1" displayFolder="" measureGroup="Table13" count="0"/>
    <cacheHierarchy uniqueName="[Measures].[__XL_Count Table3]" caption="__XL_Count Table3" measure="1" displayFolder="" measureGroup="Table3" count="0" hidden="1"/>
    <cacheHierarchy uniqueName="[Measures].[__XL_Count Table13]" caption="__XL_Count Table13" measure="1" displayFolder="" measureGroup="Table13" count="0" hidden="1"/>
    <cacheHierarchy uniqueName="[Measures].[__No measures defined]" caption="__No measures defined" measure="1" displayFolder="" count="0" hidden="1"/>
    <cacheHierarchy uniqueName="[Measures].[Count of Post_ID]" caption="Count of Post_ID" measure="1" displayFolder="" measureGroup="Table13"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Content_Type]" caption="Count of Content_Type" measure="1" displayFolder="" measureGroup="Table13" count="0" hidden="1">
      <extLst>
        <ext xmlns:x15="http://schemas.microsoft.com/office/spreadsheetml/2010/11/main" uri="{B97F6D7D-B522-45F9-BDA1-12C45D357490}">
          <x15:cacheHierarchy aggregatedColumn="2"/>
        </ext>
      </extLst>
    </cacheHierarchy>
    <cacheHierarchy uniqueName="[Measures].[Sum of Engagement]" caption="Sum of Engagement" measure="1" displayFolder="" measureGroup="Table13" count="0" hidden="1">
      <extLst>
        <ext xmlns:x15="http://schemas.microsoft.com/office/spreadsheetml/2010/11/main" uri="{B97F6D7D-B522-45F9-BDA1-12C45D357490}">
          <x15:cacheHierarchy aggregatedColumn="8"/>
        </ext>
      </extLst>
    </cacheHierarchy>
    <cacheHierarchy uniqueName="[Measures].[Sum of Engagement_Rate]" caption="Sum of Engagement_Rate" measure="1" displayFolder="" measureGroup="Table13" count="0" hidden="1">
      <extLst>
        <ext xmlns:x15="http://schemas.microsoft.com/office/spreadsheetml/2010/11/main" uri="{B97F6D7D-B522-45F9-BDA1-12C45D357490}">
          <x15:cacheHierarchy aggregatedColumn="13"/>
        </ext>
      </extLst>
    </cacheHierarchy>
    <cacheHierarchy uniqueName="[Measures].[Average of Engagement_Rate]" caption="Average of Engagement_Rate" measure="1" displayFolder="" measureGroup="Table13" count="0" hidden="1">
      <extLst>
        <ext xmlns:x15="http://schemas.microsoft.com/office/spreadsheetml/2010/11/main" uri="{B97F6D7D-B522-45F9-BDA1-12C45D357490}">
          <x15:cacheHierarchy aggregatedColumn="13"/>
        </ext>
      </extLst>
    </cacheHierarchy>
    <cacheHierarchy uniqueName="[Measures].[Sum of Impressions]" caption="Sum of Impressions" measure="1" displayFolder="" measureGroup="Table13" count="0" hidden="1">
      <extLst>
        <ext xmlns:x15="http://schemas.microsoft.com/office/spreadsheetml/2010/11/main" uri="{B97F6D7D-B522-45F9-BDA1-12C45D357490}">
          <x15:cacheHierarchy aggregatedColumn="14"/>
        </ext>
      </extLst>
    </cacheHierarchy>
    <cacheHierarchy uniqueName="[Measures].[Sum of Likes]" caption="Sum of Likes" measure="1" displayFolder="" measureGroup="Table13" count="0" hidden="1">
      <extLst>
        <ext xmlns:x15="http://schemas.microsoft.com/office/spreadsheetml/2010/11/main" uri="{B97F6D7D-B522-45F9-BDA1-12C45D357490}">
          <x15:cacheHierarchy aggregatedColumn="10"/>
        </ext>
      </extLst>
    </cacheHierarchy>
    <cacheHierarchy uniqueName="[Measures].[Sum of Click_Through_Rate]" caption="Sum of Click_Through_Rate" measure="1" displayFolder="" measureGroup="Table13" count="0" hidden="1">
      <extLst>
        <ext xmlns:x15="http://schemas.microsoft.com/office/spreadsheetml/2010/11/main" uri="{B97F6D7D-B522-45F9-BDA1-12C45D357490}">
          <x15:cacheHierarchy aggregatedColumn="18"/>
        </ext>
      </extLst>
    </cacheHierarchy>
    <cacheHierarchy uniqueName="[Measures].[Average of Click_Through_Rate]" caption="Average of Click_Through_Rate" measure="1" displayFolder="" measureGroup="Table13" count="0" hidden="1">
      <extLst>
        <ext xmlns:x15="http://schemas.microsoft.com/office/spreadsheetml/2010/11/main" uri="{B97F6D7D-B522-45F9-BDA1-12C45D357490}">
          <x15:cacheHierarchy aggregatedColumn="18"/>
        </ext>
      </extLst>
    </cacheHierarchy>
    <cacheHierarchy uniqueName="[Measures].[Count of Main_Hashtag]" caption="Count of Main_Hashtag" measure="1" displayFolder="" measureGroup="Table13" count="0" hidden="1">
      <extLst>
        <ext xmlns:x15="http://schemas.microsoft.com/office/spreadsheetml/2010/11/main" uri="{B97F6D7D-B522-45F9-BDA1-12C45D357490}">
          <x15:cacheHierarchy aggregatedColumn="19"/>
        </ext>
      </extLst>
    </cacheHierarchy>
    <cacheHierarchy uniqueName="[Measures].[Sum of Views]" caption="Sum of Views" measure="1" displayFolder="" measureGroup="Table13" count="0" hidden="1">
      <extLst>
        <ext xmlns:x15="http://schemas.microsoft.com/office/spreadsheetml/2010/11/main" uri="{B97F6D7D-B522-45F9-BDA1-12C45D357490}">
          <x15:cacheHierarchy aggregatedColumn="9"/>
        </ext>
      </extLst>
    </cacheHierarchy>
    <cacheHierarchy uniqueName="[Measures].[Sum of Engagement 2]" caption="Sum of Engagement 2" measure="1" displayFolder="" measureGroup="Table3" count="0" hidden="1">
      <extLst>
        <ext xmlns:x15="http://schemas.microsoft.com/office/spreadsheetml/2010/11/main" uri="{B97F6D7D-B522-45F9-BDA1-12C45D357490}">
          <x15:cacheHierarchy aggregatedColumn="34"/>
        </ext>
      </extLst>
    </cacheHierarchy>
    <cacheHierarchy uniqueName="[Measures].[Count of Post_ID 2]" caption="Count of Post_ID 2" measure="1" displayFolder="" measureGroup="Table3" count="0" hidden="1">
      <extLst>
        <ext xmlns:x15="http://schemas.microsoft.com/office/spreadsheetml/2010/11/main" uri="{B97F6D7D-B522-45F9-BDA1-12C45D357490}">
          <x15:cacheHierarchy aggregatedColumn="28"/>
        </ext>
      </extLst>
    </cacheHierarchy>
    <cacheHierarchy uniqueName="[Measures].[Sum of Post_Hour]" caption="Sum of Post_Hour" measure="1" displayFolder="" measureGroup="Table13" count="0" hidden="1">
      <extLst>
        <ext xmlns:x15="http://schemas.microsoft.com/office/spreadsheetml/2010/11/main" uri="{B97F6D7D-B522-45F9-BDA1-12C45D357490}">
          <x15:cacheHierarchy aggregatedColumn="22"/>
        </ext>
      </extLst>
    </cacheHierarchy>
    <cacheHierarchy uniqueName="[Measures].[Sum of Clicks]" caption="Sum of Clicks" measure="1" displayFolder="" measureGroup="Table13" count="0" hidden="1">
      <extLst>
        <ext xmlns:x15="http://schemas.microsoft.com/office/spreadsheetml/2010/11/main" uri="{B97F6D7D-B522-45F9-BDA1-12C45D357490}">
          <x15:cacheHierarchy aggregatedColumn="17"/>
        </ext>
      </extLst>
    </cacheHierarchy>
    <cacheHierarchy uniqueName="[Measures].[Sum of Live_Stream_Views]" caption="Sum of Live_Stream_Views" measure="1" displayFolder="" measureGroup="Table13" count="0" hidden="1">
      <extLst>
        <ext xmlns:x15="http://schemas.microsoft.com/office/spreadsheetml/2010/11/main" uri="{B97F6D7D-B522-45F9-BDA1-12C45D357490}">
          <x15:cacheHierarchy aggregatedColumn="16"/>
        </ext>
      </extLst>
    </cacheHierarchy>
    <cacheHierarchy uniqueName="[Measures].[Sum of Video_Views]" caption="Sum of Video_Views" measure="1" displayFolder="" measureGroup="Table13" count="0" hidden="1">
      <extLst>
        <ext xmlns:x15="http://schemas.microsoft.com/office/spreadsheetml/2010/11/main" uri="{B97F6D7D-B522-45F9-BDA1-12C45D357490}">
          <x15:cacheHierarchy aggregatedColumn="15"/>
        </ext>
      </extLst>
    </cacheHierarchy>
    <cacheHierarchy uniqueName="[Measures].[Count of Engagement_Level]" caption="Count of Engagement_Level" measure="1" displayFolder="" measureGroup="Table13" count="0" hidden="1">
      <extLst>
        <ext xmlns:x15="http://schemas.microsoft.com/office/spreadsheetml/2010/11/main" uri="{B97F6D7D-B522-45F9-BDA1-12C45D357490}">
          <x15:cacheHierarchy aggregatedColumn="23"/>
        </ext>
      </extLst>
    </cacheHierarchy>
  </cacheHierarchies>
  <kpis count="0"/>
  <dimensions count="3">
    <dimension measure="1" name="Measures" uniqueName="[Measures]" caption="Measures"/>
    <dimension name="Table13" uniqueName="[Table13]" caption="Table13"/>
    <dimension name="Table3" uniqueName="[Table3]" caption="Table3"/>
  </dimensions>
  <measureGroups count="2">
    <measureGroup name="Table13" caption="Table13"/>
    <measureGroup name="Table3" caption="Table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v Shah" refreshedDate="45824.806790277777" backgroundQuery="1" createdVersion="8" refreshedVersion="8" minRefreshableVersion="3" recordCount="0" supportSubquery="1" supportAdvancedDrill="1" xr:uid="{0BE50E79-2071-45C8-AD2F-E708471AAA0C}">
  <cacheSource type="external" connectionId="1"/>
  <cacheFields count="1">
    <cacheField name="[Measures].[Total comments]" caption="Total comments" numFmtId="0" hierarchy="48" level="32767"/>
  </cacheFields>
  <cacheHierarchies count="73">
    <cacheHierarchy uniqueName="[Table13].[Post_ID]" caption="Post_ID" attribute="1" defaultMemberUniqueName="[Table13].[Post_ID].[All]" allUniqueName="[Table13].[Post_ID].[All]" dimensionUniqueName="[Table13]" displayFolder="" count="0" memberValueDatatype="130" unbalanced="0"/>
    <cacheHierarchy uniqueName="[Table13].[Platform]" caption="Platform" attribute="1" defaultMemberUniqueName="[Table13].[Platform].[All]" allUniqueName="[Table13].[Platform].[All]" dimensionUniqueName="[Table13]" displayFolder="" count="2" memberValueDatatype="130" unbalanced="0"/>
    <cacheHierarchy uniqueName="[Table13].[Content_Type]" caption="Content_Type" attribute="1" defaultMemberUniqueName="[Table13].[Content_Type].[All]" allUniqueName="[Table13].[Content_Type].[All]" dimensionUniqueName="[Table13]" displayFolder="" count="2" memberValueDatatype="130" unbalanced="0"/>
    <cacheHierarchy uniqueName="[Table13].[Content_Category]" caption="Content_Category" attribute="1" defaultMemberUniqueName="[Table13].[Content_Category].[All]" allUniqueName="[Table13].[Content_Category].[All]" dimensionUniqueName="[Table13]" displayFolder="" count="2" memberValueDatatype="130" unbalanced="0"/>
    <cacheHierarchy uniqueName="[Table13].[Post_Type]" caption="Post_Type" attribute="1" defaultMemberUniqueName="[Table13].[Post_Type].[All]" allUniqueName="[Table13].[Post_Type].[All]" dimensionUniqueName="[Table13]" displayFolder="" count="2" memberValueDatatype="130" unbalanced="0"/>
    <cacheHierarchy uniqueName="[Table13].[Region]" caption="Region" attribute="1" defaultMemberUniqueName="[Table13].[Region].[All]" allUniqueName="[Table13].[Region].[All]" dimensionUniqueName="[Table13]" displayFolder="" count="2" memberValueDatatype="130" unbalanced="0"/>
    <cacheHierarchy uniqueName="[Table13].[Longitude]" caption="Longitude" attribute="1" defaultMemberUniqueName="[Table13].[Longitude].[All]" allUniqueName="[Table13].[Longitude].[All]" dimensionUniqueName="[Table13]" displayFolder="" count="0" memberValueDatatype="5" unbalanced="0"/>
    <cacheHierarchy uniqueName="[Table13].[Latitude]" caption="Latitude" attribute="1" defaultMemberUniqueName="[Table13].[Latitude].[All]" allUniqueName="[Table13].[Latitude].[All]" dimensionUniqueName="[Table13]" displayFolder="" count="0" memberValueDatatype="5" unbalanced="0"/>
    <cacheHierarchy uniqueName="[Table13].[Engagement]" caption="Engagement" attribute="1" defaultMemberUniqueName="[Table13].[Engagement].[All]" allUniqueName="[Table13].[Engagement].[All]" dimensionUniqueName="[Table13]" displayFolder="" count="0" memberValueDatatype="20" unbalanced="0"/>
    <cacheHierarchy uniqueName="[Table13].[Views]" caption="Views" attribute="1" defaultMemberUniqueName="[Table13].[Views].[All]" allUniqueName="[Table13].[Views].[All]" dimensionUniqueName="[Table13]" displayFolder="" count="0" memberValueDatatype="20" unbalanced="0"/>
    <cacheHierarchy uniqueName="[Table13].[Likes]" caption="Likes" attribute="1" defaultMemberUniqueName="[Table13].[Likes].[All]" allUniqueName="[Table13].[Likes].[All]" dimensionUniqueName="[Table13]" displayFolder="" count="0" memberValueDatatype="20" unbalanced="0"/>
    <cacheHierarchy uniqueName="[Table13].[Shares]" caption="Shares" attribute="1" defaultMemberUniqueName="[Table13].[Shares].[All]" allUniqueName="[Table13].[Shares].[All]" dimensionUniqueName="[Table13]" displayFolder="" count="0" memberValueDatatype="20" unbalanced="0"/>
    <cacheHierarchy uniqueName="[Table13].[Comments]" caption="Comments" attribute="1" defaultMemberUniqueName="[Table13].[Comments].[All]" allUniqueName="[Table13].[Comments].[All]" dimensionUniqueName="[Table13]" displayFolder="" count="0" memberValueDatatype="20" unbalanced="0"/>
    <cacheHierarchy uniqueName="[Table13].[Engagement_Rate]" caption="Engagement_Rate" attribute="1" defaultMemberUniqueName="[Table13].[Engagement_Rate].[All]" allUniqueName="[Table13].[Engagement_Rate].[All]" dimensionUniqueName="[Table13]" displayFolder="" count="0" memberValueDatatype="5" unbalanced="0"/>
    <cacheHierarchy uniqueName="[Table13].[Impressions]" caption="Impressions" attribute="1" defaultMemberUniqueName="[Table13].[Impressions].[All]" allUniqueName="[Table13].[Impressions].[All]" dimensionUniqueName="[Table13]" displayFolder="" count="0" memberValueDatatype="20" unbalanced="0"/>
    <cacheHierarchy uniqueName="[Table13].[Video_Views]" caption="Video_Views" attribute="1" defaultMemberUniqueName="[Table13].[Video_Views].[All]" allUniqueName="[Table13].[Video_Views].[All]" dimensionUniqueName="[Table13]" displayFolder="" count="0" memberValueDatatype="20" unbalanced="0"/>
    <cacheHierarchy uniqueName="[Table13].[Live_Stream_Views]" caption="Live_Stream_Views" attribute="1" defaultMemberUniqueName="[Table13].[Live_Stream_Views].[All]" allUniqueName="[Table13].[Live_Stream_Views].[All]" dimensionUniqueName="[Table13]" displayFolder="" count="0" memberValueDatatype="20" unbalanced="0"/>
    <cacheHierarchy uniqueName="[Table13].[Clicks]" caption="Clicks" attribute="1" defaultMemberUniqueName="[Table13].[Clicks].[All]" allUniqueName="[Table13].[Clicks].[All]" dimensionUniqueName="[Table13]" displayFolder="" count="0" memberValueDatatype="20" unbalanced="0"/>
    <cacheHierarchy uniqueName="[Table13].[Click_Through_Rate]" caption="Click_Through_Rate" attribute="1" defaultMemberUniqueName="[Table13].[Click_Through_Rate].[All]" allUniqueName="[Table13].[Click_Through_Rate].[All]" dimensionUniqueName="[Table13]" displayFolder="" count="0" memberValueDatatype="5" unbalanced="0"/>
    <cacheHierarchy uniqueName="[Table13].[Main_Hashtag]" caption="Main_Hashtag" attribute="1" defaultMemberUniqueName="[Table13].[Main_Hashtag].[All]" allUniqueName="[Table13].[Main_Hashtag].[All]" dimensionUniqueName="[Table13]" displayFolder="" count="2" memberValueDatatype="130" unbalanced="0"/>
    <cacheHierarchy uniqueName="[Table13].[Post_Published_At]" caption="Post_Published_At" attribute="1" time="1" defaultMemberUniqueName="[Table13].[Post_Published_At].[All]" allUniqueName="[Table13].[Post_Published_At].[All]" dimensionUniqueName="[Table13]" displayFolder="" count="0" memberValueDatatype="7" unbalanced="0"/>
    <cacheHierarchy uniqueName="[Table13].[Post_Date]" caption="Post_Date" attribute="1" time="1" defaultMemberUniqueName="[Table13].[Post_Date].[All]" allUniqueName="[Table13].[Post_Date].[All]" dimensionUniqueName="[Table13]" displayFolder="" count="0" memberValueDatatype="7" unbalanced="0"/>
    <cacheHierarchy uniqueName="[Table13].[Post_Hour]" caption="Post_Hour" attribute="1" defaultMemberUniqueName="[Table13].[Post_Hour].[All]" allUniqueName="[Table13].[Post_Hour].[All]" dimensionUniqueName="[Table13]" displayFolder="" count="0" memberValueDatatype="20" unbalanced="0"/>
    <cacheHierarchy uniqueName="[Table13].[Engagement_Level]" caption="Engagement_Level" attribute="1" defaultMemberUniqueName="[Table13].[Engagement_Level].[All]" allUniqueName="[Table13].[Engagement_Level].[All]" dimensionUniqueName="[Table13]" displayFolder="" count="0" memberValueDatatype="130" unbalanced="0"/>
    <cacheHierarchy uniqueName="[Table13].[Post_Date (Year)]" caption="Post_Date (Year)" attribute="1" defaultMemberUniqueName="[Table13].[Post_Date (Year)].[All]" allUniqueName="[Table13].[Post_Date (Year)].[All]" dimensionUniqueName="[Table13]" displayFolder="" count="2" memberValueDatatype="130" unbalanced="0"/>
    <cacheHierarchy uniqueName="[Table13].[Post_Date (Quarter)]" caption="Post_Date (Quarter)" attribute="1" defaultMemberUniqueName="[Table13].[Post_Date (Quarter)].[All]" allUniqueName="[Table13].[Post_Date (Quarter)].[All]" dimensionUniqueName="[Table13]" displayFolder="" count="0" memberValueDatatype="130" unbalanced="0"/>
    <cacheHierarchy uniqueName="[Table13].[Post_Date (Month)]" caption="Post_Date (Month)" attribute="1" defaultMemberUniqueName="[Table13].[Post_Date (Month)].[All]" allUniqueName="[Table13].[Post_Date (Month)].[All]" dimensionUniqueName="[Table13]" displayFolder="" count="2" memberValueDatatype="130" unbalanced="0"/>
    <cacheHierarchy uniqueName="[Table3].[number]" caption="number" attribute="1" defaultMemberUniqueName="[Table3].[number].[All]" allUniqueName="[Table3].[number].[All]" dimensionUniqueName="[Table3]" displayFolder="" count="0" memberValueDatatype="20" unbalanced="0"/>
    <cacheHierarchy uniqueName="[Table3].[Post_ID]" caption="Post_ID" attribute="1" defaultMemberUniqueName="[Table3].[Post_ID].[All]" allUniqueName="[Table3].[Post_ID].[All]" dimensionUniqueName="[Table3]" displayFolder="" count="0" memberValueDatatype="130" unbalanced="0"/>
    <cacheHierarchy uniqueName="[Table3].[Platform]" caption="Platform" attribute="1" defaultMemberUniqueName="[Table3].[Platform].[All]" allUniqueName="[Table3].[Platform].[All]" dimensionUniqueName="[Table3]" displayFolder="" count="0" memberValueDatatype="130" unbalanced="0"/>
    <cacheHierarchy uniqueName="[Table3].[Content_Type]" caption="Content_Type" attribute="1" defaultMemberUniqueName="[Table3].[Content_Type].[All]" allUniqueName="[Table3].[Content_Type].[All]" dimensionUniqueName="[Table3]" displayFolder="" count="0" memberValueDatatype="130" unbalanced="0"/>
    <cacheHierarchy uniqueName="[Table3].[Content_Category]" caption="Content_Category" attribute="1" defaultMemberUniqueName="[Table3].[Content_Category].[All]" allUniqueName="[Table3].[Content_Category].[All]" dimensionUniqueName="[Table3]" displayFolder="" count="0" memberValueDatatype="130" unbalanced="0"/>
    <cacheHierarchy uniqueName="[Table3].[Post_Published_At]" caption="Post_Published_At" attribute="1" time="1" defaultMemberUniqueName="[Table3].[Post_Published_At].[All]" allUniqueName="[Table3].[Post_Published_At].[All]" dimensionUniqueName="[Table3]" displayFolder="" count="0" memberValueDatatype="7" unbalanced="0"/>
    <cacheHierarchy uniqueName="[Table3].[Post_Type]" caption="Post_Type" attribute="1" defaultMemberUniqueName="[Table3].[Post_Type].[All]" allUniqueName="[Table3].[Post_Type].[All]" dimensionUniqueName="[Table3]" displayFolder="" count="0" memberValueDatatype="130" unbalanced="0"/>
    <cacheHierarchy uniqueName="[Table3].[Engagement]" caption="Engagement" attribute="1" defaultMemberUniqueName="[Table3].[Engagement].[All]" allUniqueName="[Table3].[Engagement].[All]" dimensionUniqueName="[Table3]" displayFolder="" count="0" memberValueDatatype="20" unbalanced="0"/>
    <cacheHierarchy uniqueName="[Table3].[Views]" caption="Views" attribute="1" defaultMemberUniqueName="[Table3].[Views].[All]" allUniqueName="[Table3].[Views].[All]" dimensionUniqueName="[Table3]" displayFolder="" count="0" memberValueDatatype="20" unbalanced="0"/>
    <cacheHierarchy uniqueName="[Table3].[Likes]" caption="Likes" attribute="1" defaultMemberUniqueName="[Table3].[Likes].[All]" allUniqueName="[Table3].[Likes].[All]" dimensionUniqueName="[Table3]" displayFolder="" count="0" memberValueDatatype="20" unbalanced="0"/>
    <cacheHierarchy uniqueName="[Table3].[Shares]" caption="Shares" attribute="1" defaultMemberUniqueName="[Table3].[Shares].[All]" allUniqueName="[Table3].[Shares].[All]" dimensionUniqueName="[Table3]" displayFolder="" count="0" memberValueDatatype="20" unbalanced="0"/>
    <cacheHierarchy uniqueName="[Table3].[Comments]" caption="Comments" attribute="1" defaultMemberUniqueName="[Table3].[Comments].[All]" allUniqueName="[Table3].[Comments].[All]" dimensionUniqueName="[Table3]" displayFolder="" count="0" memberValueDatatype="20" unbalanced="0"/>
    <cacheHierarchy uniqueName="[Table3].[Post_Published_At (Year)]" caption="Post_Published_At (Year)" attribute="1" defaultMemberUniqueName="[Table3].[Post_Published_At (Year)].[All]" allUniqueName="[Table3].[Post_Published_At (Year)].[All]" dimensionUniqueName="[Table3]" displayFolder="" count="0" memberValueDatatype="130" unbalanced="0"/>
    <cacheHierarchy uniqueName="[Table3].[Post_Published_At (Quarter)]" caption="Post_Published_At (Quarter)" attribute="1" defaultMemberUniqueName="[Table3].[Post_Published_At (Quarter)].[All]" allUniqueName="[Table3].[Post_Published_At (Quarter)].[All]" dimensionUniqueName="[Table3]" displayFolder="" count="0" memberValueDatatype="130" unbalanced="0"/>
    <cacheHierarchy uniqueName="[Table3].[Post_Published_At (Month)]" caption="Post_Published_At (Month)" attribute="1" defaultMemberUniqueName="[Table3].[Post_Published_At (Month)].[All]" allUniqueName="[Table3].[Post_Published_At (Month)].[All]" dimensionUniqueName="[Table3]" displayFolder="" count="0" memberValueDatatype="130" unbalanced="0"/>
    <cacheHierarchy uniqueName="[Table13].[Post_Date (Month Index)]" caption="Post_Date (Month Index)" attribute="1" defaultMemberUniqueName="[Table13].[Post_Date (Month Index)].[All]" allUniqueName="[Table13].[Post_Date (Month Index)].[All]" dimensionUniqueName="[Table13]" displayFolder="" count="0" memberValueDatatype="20" unbalanced="0" hidden="1"/>
    <cacheHierarchy uniqueName="[Table3].[Post_Published_At (Month Index)]" caption="Post_Published_At (Month Index)" attribute="1" defaultMemberUniqueName="[Table3].[Post_Published_At (Month Index)].[All]" allUniqueName="[Table3].[Post_Published_At (Month Index)].[All]" dimensionUniqueName="[Table3]" displayFolder="" count="0" memberValueDatatype="20" unbalanced="0" hidden="1"/>
    <cacheHierarchy uniqueName="[Measures].[total post rel]" caption="total post rel" measure="1" displayFolder="" measureGroup="Table13" count="0"/>
    <cacheHierarchy uniqueName="[Measures].[Total Engagement]" caption="Total Engagement" measure="1" displayFolder="" measureGroup="Table13" count="0"/>
    <cacheHierarchy uniqueName="[Measures].[Total Posts]" caption="Total Posts" measure="1" displayFolder="" measureGroup="Table13" count="0"/>
    <cacheHierarchy uniqueName="[Measures].[Total Likes]" caption="Total Likes" measure="1" displayFolder="" measureGroup="Table13" count="0"/>
    <cacheHierarchy uniqueName="[Measures].[Total comments]" caption="Total comments" measure="1" displayFolder="" measureGroup="Table13" count="0" oneField="1">
      <fieldsUsage count="1">
        <fieldUsage x="0"/>
      </fieldsUsage>
    </cacheHierarchy>
    <cacheHierarchy uniqueName="[Measures].[Total Shares]" caption="Total Shares" measure="1" displayFolder="" measureGroup="Table13" count="0"/>
    <cacheHierarchy uniqueName="[Measures].[Total Clicks]" caption="Total Clicks" measure="1" displayFolder="" measureGroup="Table13" count="0"/>
    <cacheHierarchy uniqueName="[Measures].[Avg CTR]" caption="Avg CTR" measure="1" displayFolder="" measureGroup="Table13" count="0"/>
    <cacheHierarchy uniqueName="[Measures].[__XL_Count Table3]" caption="__XL_Count Table3" measure="1" displayFolder="" measureGroup="Table3" count="0" hidden="1"/>
    <cacheHierarchy uniqueName="[Measures].[__XL_Count Table13]" caption="__XL_Count Table13" measure="1" displayFolder="" measureGroup="Table13" count="0" hidden="1"/>
    <cacheHierarchy uniqueName="[Measures].[__No measures defined]" caption="__No measures defined" measure="1" displayFolder="" count="0" hidden="1"/>
    <cacheHierarchy uniqueName="[Measures].[Count of Post_ID]" caption="Count of Post_ID" measure="1" displayFolder="" measureGroup="Table13" count="0" hidden="1">
      <extLst>
        <ext xmlns:x15="http://schemas.microsoft.com/office/spreadsheetml/2010/11/main" uri="{B97F6D7D-B522-45F9-BDA1-12C45D357490}">
          <x15:cacheHierarchy aggregatedColumn="0"/>
        </ext>
      </extLst>
    </cacheHierarchy>
    <cacheHierarchy uniqueName="[Measures].[Count of Content_Type]" caption="Count of Content_Type" measure="1" displayFolder="" measureGroup="Table13" count="0" hidden="1">
      <extLst>
        <ext xmlns:x15="http://schemas.microsoft.com/office/spreadsheetml/2010/11/main" uri="{B97F6D7D-B522-45F9-BDA1-12C45D357490}">
          <x15:cacheHierarchy aggregatedColumn="2"/>
        </ext>
      </extLst>
    </cacheHierarchy>
    <cacheHierarchy uniqueName="[Measures].[Sum of Engagement]" caption="Sum of Engagement" measure="1" displayFolder="" measureGroup="Table13" count="0" hidden="1">
      <extLst>
        <ext xmlns:x15="http://schemas.microsoft.com/office/spreadsheetml/2010/11/main" uri="{B97F6D7D-B522-45F9-BDA1-12C45D357490}">
          <x15:cacheHierarchy aggregatedColumn="8"/>
        </ext>
      </extLst>
    </cacheHierarchy>
    <cacheHierarchy uniqueName="[Measures].[Sum of Engagement_Rate]" caption="Sum of Engagement_Rate" measure="1" displayFolder="" measureGroup="Table13" count="0" hidden="1">
      <extLst>
        <ext xmlns:x15="http://schemas.microsoft.com/office/spreadsheetml/2010/11/main" uri="{B97F6D7D-B522-45F9-BDA1-12C45D357490}">
          <x15:cacheHierarchy aggregatedColumn="13"/>
        </ext>
      </extLst>
    </cacheHierarchy>
    <cacheHierarchy uniqueName="[Measures].[Average of Engagement_Rate]" caption="Average of Engagement_Rate" measure="1" displayFolder="" measureGroup="Table13" count="0" hidden="1">
      <extLst>
        <ext xmlns:x15="http://schemas.microsoft.com/office/spreadsheetml/2010/11/main" uri="{B97F6D7D-B522-45F9-BDA1-12C45D357490}">
          <x15:cacheHierarchy aggregatedColumn="13"/>
        </ext>
      </extLst>
    </cacheHierarchy>
    <cacheHierarchy uniqueName="[Measures].[Sum of Impressions]" caption="Sum of Impressions" measure="1" displayFolder="" measureGroup="Table13" count="0" hidden="1">
      <extLst>
        <ext xmlns:x15="http://schemas.microsoft.com/office/spreadsheetml/2010/11/main" uri="{B97F6D7D-B522-45F9-BDA1-12C45D357490}">
          <x15:cacheHierarchy aggregatedColumn="14"/>
        </ext>
      </extLst>
    </cacheHierarchy>
    <cacheHierarchy uniqueName="[Measures].[Sum of Likes]" caption="Sum of Likes" measure="1" displayFolder="" measureGroup="Table13" count="0" hidden="1">
      <extLst>
        <ext xmlns:x15="http://schemas.microsoft.com/office/spreadsheetml/2010/11/main" uri="{B97F6D7D-B522-45F9-BDA1-12C45D357490}">
          <x15:cacheHierarchy aggregatedColumn="10"/>
        </ext>
      </extLst>
    </cacheHierarchy>
    <cacheHierarchy uniqueName="[Measures].[Sum of Click_Through_Rate]" caption="Sum of Click_Through_Rate" measure="1" displayFolder="" measureGroup="Table13" count="0" hidden="1">
      <extLst>
        <ext xmlns:x15="http://schemas.microsoft.com/office/spreadsheetml/2010/11/main" uri="{B97F6D7D-B522-45F9-BDA1-12C45D357490}">
          <x15:cacheHierarchy aggregatedColumn="18"/>
        </ext>
      </extLst>
    </cacheHierarchy>
    <cacheHierarchy uniqueName="[Measures].[Average of Click_Through_Rate]" caption="Average of Click_Through_Rate" measure="1" displayFolder="" measureGroup="Table13" count="0" hidden="1">
      <extLst>
        <ext xmlns:x15="http://schemas.microsoft.com/office/spreadsheetml/2010/11/main" uri="{B97F6D7D-B522-45F9-BDA1-12C45D357490}">
          <x15:cacheHierarchy aggregatedColumn="18"/>
        </ext>
      </extLst>
    </cacheHierarchy>
    <cacheHierarchy uniqueName="[Measures].[Count of Main_Hashtag]" caption="Count of Main_Hashtag" measure="1" displayFolder="" measureGroup="Table13" count="0" hidden="1">
      <extLst>
        <ext xmlns:x15="http://schemas.microsoft.com/office/spreadsheetml/2010/11/main" uri="{B97F6D7D-B522-45F9-BDA1-12C45D357490}">
          <x15:cacheHierarchy aggregatedColumn="19"/>
        </ext>
      </extLst>
    </cacheHierarchy>
    <cacheHierarchy uniqueName="[Measures].[Sum of Views]" caption="Sum of Views" measure="1" displayFolder="" measureGroup="Table13" count="0" hidden="1">
      <extLst>
        <ext xmlns:x15="http://schemas.microsoft.com/office/spreadsheetml/2010/11/main" uri="{B97F6D7D-B522-45F9-BDA1-12C45D357490}">
          <x15:cacheHierarchy aggregatedColumn="9"/>
        </ext>
      </extLst>
    </cacheHierarchy>
    <cacheHierarchy uniqueName="[Measures].[Sum of Engagement 2]" caption="Sum of Engagement 2" measure="1" displayFolder="" measureGroup="Table3" count="0" hidden="1">
      <extLst>
        <ext xmlns:x15="http://schemas.microsoft.com/office/spreadsheetml/2010/11/main" uri="{B97F6D7D-B522-45F9-BDA1-12C45D357490}">
          <x15:cacheHierarchy aggregatedColumn="34"/>
        </ext>
      </extLst>
    </cacheHierarchy>
    <cacheHierarchy uniqueName="[Measures].[Count of Post_ID 2]" caption="Count of Post_ID 2" measure="1" displayFolder="" measureGroup="Table3" count="0" hidden="1">
      <extLst>
        <ext xmlns:x15="http://schemas.microsoft.com/office/spreadsheetml/2010/11/main" uri="{B97F6D7D-B522-45F9-BDA1-12C45D357490}">
          <x15:cacheHierarchy aggregatedColumn="28"/>
        </ext>
      </extLst>
    </cacheHierarchy>
    <cacheHierarchy uniqueName="[Measures].[Sum of Post_Hour]" caption="Sum of Post_Hour" measure="1" displayFolder="" measureGroup="Table13" count="0" hidden="1">
      <extLst>
        <ext xmlns:x15="http://schemas.microsoft.com/office/spreadsheetml/2010/11/main" uri="{B97F6D7D-B522-45F9-BDA1-12C45D357490}">
          <x15:cacheHierarchy aggregatedColumn="22"/>
        </ext>
      </extLst>
    </cacheHierarchy>
    <cacheHierarchy uniqueName="[Measures].[Sum of Clicks]" caption="Sum of Clicks" measure="1" displayFolder="" measureGroup="Table13" count="0" hidden="1">
      <extLst>
        <ext xmlns:x15="http://schemas.microsoft.com/office/spreadsheetml/2010/11/main" uri="{B97F6D7D-B522-45F9-BDA1-12C45D357490}">
          <x15:cacheHierarchy aggregatedColumn="17"/>
        </ext>
      </extLst>
    </cacheHierarchy>
    <cacheHierarchy uniqueName="[Measures].[Sum of Live_Stream_Views]" caption="Sum of Live_Stream_Views" measure="1" displayFolder="" measureGroup="Table13" count="0" hidden="1">
      <extLst>
        <ext xmlns:x15="http://schemas.microsoft.com/office/spreadsheetml/2010/11/main" uri="{B97F6D7D-B522-45F9-BDA1-12C45D357490}">
          <x15:cacheHierarchy aggregatedColumn="16"/>
        </ext>
      </extLst>
    </cacheHierarchy>
    <cacheHierarchy uniqueName="[Measures].[Sum of Video_Views]" caption="Sum of Video_Views" measure="1" displayFolder="" measureGroup="Table13" count="0" hidden="1">
      <extLst>
        <ext xmlns:x15="http://schemas.microsoft.com/office/spreadsheetml/2010/11/main" uri="{B97F6D7D-B522-45F9-BDA1-12C45D357490}">
          <x15:cacheHierarchy aggregatedColumn="15"/>
        </ext>
      </extLst>
    </cacheHierarchy>
    <cacheHierarchy uniqueName="[Measures].[Count of Engagement_Level]" caption="Count of Engagement_Level" measure="1" displayFolder="" measureGroup="Table13" count="0" hidden="1">
      <extLst>
        <ext xmlns:x15="http://schemas.microsoft.com/office/spreadsheetml/2010/11/main" uri="{B97F6D7D-B522-45F9-BDA1-12C45D357490}">
          <x15:cacheHierarchy aggregatedColumn="23"/>
        </ext>
      </extLst>
    </cacheHierarchy>
  </cacheHierarchies>
  <kpis count="0"/>
  <dimensions count="3">
    <dimension measure="1" name="Measures" uniqueName="[Measures]" caption="Measures"/>
    <dimension name="Table13" uniqueName="[Table13]" caption="Table13"/>
    <dimension name="Table3" uniqueName="[Table3]" caption="Table3"/>
  </dimensions>
  <measureGroups count="2">
    <measureGroup name="Table13" caption="Table13"/>
    <measureGroup name="Table3" caption="Table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v Shah" refreshedDate="45824.806791550924" backgroundQuery="1" createdVersion="8" refreshedVersion="8" minRefreshableVersion="3" recordCount="0" supportSubquery="1" supportAdvancedDrill="1" xr:uid="{2A759D0B-9809-48C4-916A-382428391C3C}">
  <cacheSource type="external" connectionId="1"/>
  <cacheFields count="1">
    <cacheField name="[Measures].[Total Posts]" caption="Total Posts" numFmtId="0" hierarchy="46" level="32767"/>
  </cacheFields>
  <cacheHierarchies count="73">
    <cacheHierarchy uniqueName="[Table13].[Post_ID]" caption="Post_ID" attribute="1" defaultMemberUniqueName="[Table13].[Post_ID].[All]" allUniqueName="[Table13].[Post_ID].[All]" dimensionUniqueName="[Table13]" displayFolder="" count="0" memberValueDatatype="130" unbalanced="0"/>
    <cacheHierarchy uniqueName="[Table13].[Platform]" caption="Platform" attribute="1" defaultMemberUniqueName="[Table13].[Platform].[All]" allUniqueName="[Table13].[Platform].[All]" dimensionUniqueName="[Table13]" displayFolder="" count="2" memberValueDatatype="130" unbalanced="0"/>
    <cacheHierarchy uniqueName="[Table13].[Content_Type]" caption="Content_Type" attribute="1" defaultMemberUniqueName="[Table13].[Content_Type].[All]" allUniqueName="[Table13].[Content_Type].[All]" dimensionUniqueName="[Table13]" displayFolder="" count="2" memberValueDatatype="130" unbalanced="0"/>
    <cacheHierarchy uniqueName="[Table13].[Content_Category]" caption="Content_Category" attribute="1" defaultMemberUniqueName="[Table13].[Content_Category].[All]" allUniqueName="[Table13].[Content_Category].[All]" dimensionUniqueName="[Table13]" displayFolder="" count="2" memberValueDatatype="130" unbalanced="0"/>
    <cacheHierarchy uniqueName="[Table13].[Post_Type]" caption="Post_Type" attribute="1" defaultMemberUniqueName="[Table13].[Post_Type].[All]" allUniqueName="[Table13].[Post_Type].[All]" dimensionUniqueName="[Table13]" displayFolder="" count="2" memberValueDatatype="130" unbalanced="0"/>
    <cacheHierarchy uniqueName="[Table13].[Region]" caption="Region" attribute="1" defaultMemberUniqueName="[Table13].[Region].[All]" allUniqueName="[Table13].[Region].[All]" dimensionUniqueName="[Table13]" displayFolder="" count="2" memberValueDatatype="130" unbalanced="0"/>
    <cacheHierarchy uniqueName="[Table13].[Longitude]" caption="Longitude" attribute="1" defaultMemberUniqueName="[Table13].[Longitude].[All]" allUniqueName="[Table13].[Longitude].[All]" dimensionUniqueName="[Table13]" displayFolder="" count="0" memberValueDatatype="5" unbalanced="0"/>
    <cacheHierarchy uniqueName="[Table13].[Latitude]" caption="Latitude" attribute="1" defaultMemberUniqueName="[Table13].[Latitude].[All]" allUniqueName="[Table13].[Latitude].[All]" dimensionUniqueName="[Table13]" displayFolder="" count="0" memberValueDatatype="5" unbalanced="0"/>
    <cacheHierarchy uniqueName="[Table13].[Engagement]" caption="Engagement" attribute="1" defaultMemberUniqueName="[Table13].[Engagement].[All]" allUniqueName="[Table13].[Engagement].[All]" dimensionUniqueName="[Table13]" displayFolder="" count="0" memberValueDatatype="20" unbalanced="0"/>
    <cacheHierarchy uniqueName="[Table13].[Views]" caption="Views" attribute="1" defaultMemberUniqueName="[Table13].[Views].[All]" allUniqueName="[Table13].[Views].[All]" dimensionUniqueName="[Table13]" displayFolder="" count="0" memberValueDatatype="20" unbalanced="0"/>
    <cacheHierarchy uniqueName="[Table13].[Likes]" caption="Likes" attribute="1" defaultMemberUniqueName="[Table13].[Likes].[All]" allUniqueName="[Table13].[Likes].[All]" dimensionUniqueName="[Table13]" displayFolder="" count="0" memberValueDatatype="20" unbalanced="0"/>
    <cacheHierarchy uniqueName="[Table13].[Shares]" caption="Shares" attribute="1" defaultMemberUniqueName="[Table13].[Shares].[All]" allUniqueName="[Table13].[Shares].[All]" dimensionUniqueName="[Table13]" displayFolder="" count="0" memberValueDatatype="20" unbalanced="0"/>
    <cacheHierarchy uniqueName="[Table13].[Comments]" caption="Comments" attribute="1" defaultMemberUniqueName="[Table13].[Comments].[All]" allUniqueName="[Table13].[Comments].[All]" dimensionUniqueName="[Table13]" displayFolder="" count="0" memberValueDatatype="20" unbalanced="0"/>
    <cacheHierarchy uniqueName="[Table13].[Engagement_Rate]" caption="Engagement_Rate" attribute="1" defaultMemberUniqueName="[Table13].[Engagement_Rate].[All]" allUniqueName="[Table13].[Engagement_Rate].[All]" dimensionUniqueName="[Table13]" displayFolder="" count="0" memberValueDatatype="5" unbalanced="0"/>
    <cacheHierarchy uniqueName="[Table13].[Impressions]" caption="Impressions" attribute="1" defaultMemberUniqueName="[Table13].[Impressions].[All]" allUniqueName="[Table13].[Impressions].[All]" dimensionUniqueName="[Table13]" displayFolder="" count="0" memberValueDatatype="20" unbalanced="0"/>
    <cacheHierarchy uniqueName="[Table13].[Video_Views]" caption="Video_Views" attribute="1" defaultMemberUniqueName="[Table13].[Video_Views].[All]" allUniqueName="[Table13].[Video_Views].[All]" dimensionUniqueName="[Table13]" displayFolder="" count="0" memberValueDatatype="20" unbalanced="0"/>
    <cacheHierarchy uniqueName="[Table13].[Live_Stream_Views]" caption="Live_Stream_Views" attribute="1" defaultMemberUniqueName="[Table13].[Live_Stream_Views].[All]" allUniqueName="[Table13].[Live_Stream_Views].[All]" dimensionUniqueName="[Table13]" displayFolder="" count="0" memberValueDatatype="20" unbalanced="0"/>
    <cacheHierarchy uniqueName="[Table13].[Clicks]" caption="Clicks" attribute="1" defaultMemberUniqueName="[Table13].[Clicks].[All]" allUniqueName="[Table13].[Clicks].[All]" dimensionUniqueName="[Table13]" displayFolder="" count="0" memberValueDatatype="20" unbalanced="0"/>
    <cacheHierarchy uniqueName="[Table13].[Click_Through_Rate]" caption="Click_Through_Rate" attribute="1" defaultMemberUniqueName="[Table13].[Click_Through_Rate].[All]" allUniqueName="[Table13].[Click_Through_Rate].[All]" dimensionUniqueName="[Table13]" displayFolder="" count="0" memberValueDatatype="5" unbalanced="0"/>
    <cacheHierarchy uniqueName="[Table13].[Main_Hashtag]" caption="Main_Hashtag" attribute="1" defaultMemberUniqueName="[Table13].[Main_Hashtag].[All]" allUniqueName="[Table13].[Main_Hashtag].[All]" dimensionUniqueName="[Table13]" displayFolder="" count="2" memberValueDatatype="130" unbalanced="0"/>
    <cacheHierarchy uniqueName="[Table13].[Post_Published_At]" caption="Post_Published_At" attribute="1" time="1" defaultMemberUniqueName="[Table13].[Post_Published_At].[All]" allUniqueName="[Table13].[Post_Published_At].[All]" dimensionUniqueName="[Table13]" displayFolder="" count="0" memberValueDatatype="7" unbalanced="0"/>
    <cacheHierarchy uniqueName="[Table13].[Post_Date]" caption="Post_Date" attribute="1" time="1" defaultMemberUniqueName="[Table13].[Post_Date].[All]" allUniqueName="[Table13].[Post_Date].[All]" dimensionUniqueName="[Table13]" displayFolder="" count="0" memberValueDatatype="7" unbalanced="0"/>
    <cacheHierarchy uniqueName="[Table13].[Post_Hour]" caption="Post_Hour" attribute="1" defaultMemberUniqueName="[Table13].[Post_Hour].[All]" allUniqueName="[Table13].[Post_Hour].[All]" dimensionUniqueName="[Table13]" displayFolder="" count="0" memberValueDatatype="20" unbalanced="0"/>
    <cacheHierarchy uniqueName="[Table13].[Engagement_Level]" caption="Engagement_Level" attribute="1" defaultMemberUniqueName="[Table13].[Engagement_Level].[All]" allUniqueName="[Table13].[Engagement_Level].[All]" dimensionUniqueName="[Table13]" displayFolder="" count="0" memberValueDatatype="130" unbalanced="0"/>
    <cacheHierarchy uniqueName="[Table13].[Post_Date (Year)]" caption="Post_Date (Year)" attribute="1" defaultMemberUniqueName="[Table13].[Post_Date (Year)].[All]" allUniqueName="[Table13].[Post_Date (Year)].[All]" dimensionUniqueName="[Table13]" displayFolder="" count="2" memberValueDatatype="130" unbalanced="0"/>
    <cacheHierarchy uniqueName="[Table13].[Post_Date (Quarter)]" caption="Post_Date (Quarter)" attribute="1" defaultMemberUniqueName="[Table13].[Post_Date (Quarter)].[All]" allUniqueName="[Table13].[Post_Date (Quarter)].[All]" dimensionUniqueName="[Table13]" displayFolder="" count="0" memberValueDatatype="130" unbalanced="0"/>
    <cacheHierarchy uniqueName="[Table13].[Post_Date (Month)]" caption="Post_Date (Month)" attribute="1" defaultMemberUniqueName="[Table13].[Post_Date (Month)].[All]" allUniqueName="[Table13].[Post_Date (Month)].[All]" dimensionUniqueName="[Table13]" displayFolder="" count="2" memberValueDatatype="130" unbalanced="0"/>
    <cacheHierarchy uniqueName="[Table3].[number]" caption="number" attribute="1" defaultMemberUniqueName="[Table3].[number].[All]" allUniqueName="[Table3].[number].[All]" dimensionUniqueName="[Table3]" displayFolder="" count="0" memberValueDatatype="20" unbalanced="0"/>
    <cacheHierarchy uniqueName="[Table3].[Post_ID]" caption="Post_ID" attribute="1" defaultMemberUniqueName="[Table3].[Post_ID].[All]" allUniqueName="[Table3].[Post_ID].[All]" dimensionUniqueName="[Table3]" displayFolder="" count="0" memberValueDatatype="130" unbalanced="0"/>
    <cacheHierarchy uniqueName="[Table3].[Platform]" caption="Platform" attribute="1" defaultMemberUniqueName="[Table3].[Platform].[All]" allUniqueName="[Table3].[Platform].[All]" dimensionUniqueName="[Table3]" displayFolder="" count="0" memberValueDatatype="130" unbalanced="0"/>
    <cacheHierarchy uniqueName="[Table3].[Content_Type]" caption="Content_Type" attribute="1" defaultMemberUniqueName="[Table3].[Content_Type].[All]" allUniqueName="[Table3].[Content_Type].[All]" dimensionUniqueName="[Table3]" displayFolder="" count="0" memberValueDatatype="130" unbalanced="0"/>
    <cacheHierarchy uniqueName="[Table3].[Content_Category]" caption="Content_Category" attribute="1" defaultMemberUniqueName="[Table3].[Content_Category].[All]" allUniqueName="[Table3].[Content_Category].[All]" dimensionUniqueName="[Table3]" displayFolder="" count="0" memberValueDatatype="130" unbalanced="0"/>
    <cacheHierarchy uniqueName="[Table3].[Post_Published_At]" caption="Post_Published_At" attribute="1" time="1" defaultMemberUniqueName="[Table3].[Post_Published_At].[All]" allUniqueName="[Table3].[Post_Published_At].[All]" dimensionUniqueName="[Table3]" displayFolder="" count="0" memberValueDatatype="7" unbalanced="0"/>
    <cacheHierarchy uniqueName="[Table3].[Post_Type]" caption="Post_Type" attribute="1" defaultMemberUniqueName="[Table3].[Post_Type].[All]" allUniqueName="[Table3].[Post_Type].[All]" dimensionUniqueName="[Table3]" displayFolder="" count="0" memberValueDatatype="130" unbalanced="0"/>
    <cacheHierarchy uniqueName="[Table3].[Engagement]" caption="Engagement" attribute="1" defaultMemberUniqueName="[Table3].[Engagement].[All]" allUniqueName="[Table3].[Engagement].[All]" dimensionUniqueName="[Table3]" displayFolder="" count="0" memberValueDatatype="20" unbalanced="0"/>
    <cacheHierarchy uniqueName="[Table3].[Views]" caption="Views" attribute="1" defaultMemberUniqueName="[Table3].[Views].[All]" allUniqueName="[Table3].[Views].[All]" dimensionUniqueName="[Table3]" displayFolder="" count="0" memberValueDatatype="20" unbalanced="0"/>
    <cacheHierarchy uniqueName="[Table3].[Likes]" caption="Likes" attribute="1" defaultMemberUniqueName="[Table3].[Likes].[All]" allUniqueName="[Table3].[Likes].[All]" dimensionUniqueName="[Table3]" displayFolder="" count="0" memberValueDatatype="20" unbalanced="0"/>
    <cacheHierarchy uniqueName="[Table3].[Shares]" caption="Shares" attribute="1" defaultMemberUniqueName="[Table3].[Shares].[All]" allUniqueName="[Table3].[Shares].[All]" dimensionUniqueName="[Table3]" displayFolder="" count="0" memberValueDatatype="20" unbalanced="0"/>
    <cacheHierarchy uniqueName="[Table3].[Comments]" caption="Comments" attribute="1" defaultMemberUniqueName="[Table3].[Comments].[All]" allUniqueName="[Table3].[Comments].[All]" dimensionUniqueName="[Table3]" displayFolder="" count="0" memberValueDatatype="20" unbalanced="0"/>
    <cacheHierarchy uniqueName="[Table3].[Post_Published_At (Year)]" caption="Post_Published_At (Year)" attribute="1" defaultMemberUniqueName="[Table3].[Post_Published_At (Year)].[All]" allUniqueName="[Table3].[Post_Published_At (Year)].[All]" dimensionUniqueName="[Table3]" displayFolder="" count="0" memberValueDatatype="130" unbalanced="0"/>
    <cacheHierarchy uniqueName="[Table3].[Post_Published_At (Quarter)]" caption="Post_Published_At (Quarter)" attribute="1" defaultMemberUniqueName="[Table3].[Post_Published_At (Quarter)].[All]" allUniqueName="[Table3].[Post_Published_At (Quarter)].[All]" dimensionUniqueName="[Table3]" displayFolder="" count="0" memberValueDatatype="130" unbalanced="0"/>
    <cacheHierarchy uniqueName="[Table3].[Post_Published_At (Month)]" caption="Post_Published_At (Month)" attribute="1" defaultMemberUniqueName="[Table3].[Post_Published_At (Month)].[All]" allUniqueName="[Table3].[Post_Published_At (Month)].[All]" dimensionUniqueName="[Table3]" displayFolder="" count="0" memberValueDatatype="130" unbalanced="0"/>
    <cacheHierarchy uniqueName="[Table13].[Post_Date (Month Index)]" caption="Post_Date (Month Index)" attribute="1" defaultMemberUniqueName="[Table13].[Post_Date (Month Index)].[All]" allUniqueName="[Table13].[Post_Date (Month Index)].[All]" dimensionUniqueName="[Table13]" displayFolder="" count="0" memberValueDatatype="20" unbalanced="0" hidden="1"/>
    <cacheHierarchy uniqueName="[Table3].[Post_Published_At (Month Index)]" caption="Post_Published_At (Month Index)" attribute="1" defaultMemberUniqueName="[Table3].[Post_Published_At (Month Index)].[All]" allUniqueName="[Table3].[Post_Published_At (Month Index)].[All]" dimensionUniqueName="[Table3]" displayFolder="" count="0" memberValueDatatype="20" unbalanced="0" hidden="1"/>
    <cacheHierarchy uniqueName="[Measures].[total post rel]" caption="total post rel" measure="1" displayFolder="" measureGroup="Table13" count="0"/>
    <cacheHierarchy uniqueName="[Measures].[Total Engagement]" caption="Total Engagement" measure="1" displayFolder="" measureGroup="Table13" count="0"/>
    <cacheHierarchy uniqueName="[Measures].[Total Posts]" caption="Total Posts" measure="1" displayFolder="" measureGroup="Table13" count="0" oneField="1">
      <fieldsUsage count="1">
        <fieldUsage x="0"/>
      </fieldsUsage>
    </cacheHierarchy>
    <cacheHierarchy uniqueName="[Measures].[Total Likes]" caption="Total Likes" measure="1" displayFolder="" measureGroup="Table13" count="0"/>
    <cacheHierarchy uniqueName="[Measures].[Total comments]" caption="Total comments" measure="1" displayFolder="" measureGroup="Table13" count="0"/>
    <cacheHierarchy uniqueName="[Measures].[Total Shares]" caption="Total Shares" measure="1" displayFolder="" measureGroup="Table13" count="0"/>
    <cacheHierarchy uniqueName="[Measures].[Total Clicks]" caption="Total Clicks" measure="1" displayFolder="" measureGroup="Table13" count="0"/>
    <cacheHierarchy uniqueName="[Measures].[Avg CTR]" caption="Avg CTR" measure="1" displayFolder="" measureGroup="Table13" count="0"/>
    <cacheHierarchy uniqueName="[Measures].[__XL_Count Table3]" caption="__XL_Count Table3" measure="1" displayFolder="" measureGroup="Table3" count="0" hidden="1"/>
    <cacheHierarchy uniqueName="[Measures].[__XL_Count Table13]" caption="__XL_Count Table13" measure="1" displayFolder="" measureGroup="Table13" count="0" hidden="1"/>
    <cacheHierarchy uniqueName="[Measures].[__No measures defined]" caption="__No measures defined" measure="1" displayFolder="" count="0" hidden="1"/>
    <cacheHierarchy uniqueName="[Measures].[Count of Post_ID]" caption="Count of Post_ID" measure="1" displayFolder="" measureGroup="Table13" count="0" hidden="1">
      <extLst>
        <ext xmlns:x15="http://schemas.microsoft.com/office/spreadsheetml/2010/11/main" uri="{B97F6D7D-B522-45F9-BDA1-12C45D357490}">
          <x15:cacheHierarchy aggregatedColumn="0"/>
        </ext>
      </extLst>
    </cacheHierarchy>
    <cacheHierarchy uniqueName="[Measures].[Count of Content_Type]" caption="Count of Content_Type" measure="1" displayFolder="" measureGroup="Table13" count="0" hidden="1">
      <extLst>
        <ext xmlns:x15="http://schemas.microsoft.com/office/spreadsheetml/2010/11/main" uri="{B97F6D7D-B522-45F9-BDA1-12C45D357490}">
          <x15:cacheHierarchy aggregatedColumn="2"/>
        </ext>
      </extLst>
    </cacheHierarchy>
    <cacheHierarchy uniqueName="[Measures].[Sum of Engagement]" caption="Sum of Engagement" measure="1" displayFolder="" measureGroup="Table13" count="0" hidden="1">
      <extLst>
        <ext xmlns:x15="http://schemas.microsoft.com/office/spreadsheetml/2010/11/main" uri="{B97F6D7D-B522-45F9-BDA1-12C45D357490}">
          <x15:cacheHierarchy aggregatedColumn="8"/>
        </ext>
      </extLst>
    </cacheHierarchy>
    <cacheHierarchy uniqueName="[Measures].[Sum of Engagement_Rate]" caption="Sum of Engagement_Rate" measure="1" displayFolder="" measureGroup="Table13" count="0" hidden="1">
      <extLst>
        <ext xmlns:x15="http://schemas.microsoft.com/office/spreadsheetml/2010/11/main" uri="{B97F6D7D-B522-45F9-BDA1-12C45D357490}">
          <x15:cacheHierarchy aggregatedColumn="13"/>
        </ext>
      </extLst>
    </cacheHierarchy>
    <cacheHierarchy uniqueName="[Measures].[Average of Engagement_Rate]" caption="Average of Engagement_Rate" measure="1" displayFolder="" measureGroup="Table13" count="0" hidden="1">
      <extLst>
        <ext xmlns:x15="http://schemas.microsoft.com/office/spreadsheetml/2010/11/main" uri="{B97F6D7D-B522-45F9-BDA1-12C45D357490}">
          <x15:cacheHierarchy aggregatedColumn="13"/>
        </ext>
      </extLst>
    </cacheHierarchy>
    <cacheHierarchy uniqueName="[Measures].[Sum of Impressions]" caption="Sum of Impressions" measure="1" displayFolder="" measureGroup="Table13" count="0" hidden="1">
      <extLst>
        <ext xmlns:x15="http://schemas.microsoft.com/office/spreadsheetml/2010/11/main" uri="{B97F6D7D-B522-45F9-BDA1-12C45D357490}">
          <x15:cacheHierarchy aggregatedColumn="14"/>
        </ext>
      </extLst>
    </cacheHierarchy>
    <cacheHierarchy uniqueName="[Measures].[Sum of Likes]" caption="Sum of Likes" measure="1" displayFolder="" measureGroup="Table13" count="0" hidden="1">
      <extLst>
        <ext xmlns:x15="http://schemas.microsoft.com/office/spreadsheetml/2010/11/main" uri="{B97F6D7D-B522-45F9-BDA1-12C45D357490}">
          <x15:cacheHierarchy aggregatedColumn="10"/>
        </ext>
      </extLst>
    </cacheHierarchy>
    <cacheHierarchy uniqueName="[Measures].[Sum of Click_Through_Rate]" caption="Sum of Click_Through_Rate" measure="1" displayFolder="" measureGroup="Table13" count="0" hidden="1">
      <extLst>
        <ext xmlns:x15="http://schemas.microsoft.com/office/spreadsheetml/2010/11/main" uri="{B97F6D7D-B522-45F9-BDA1-12C45D357490}">
          <x15:cacheHierarchy aggregatedColumn="18"/>
        </ext>
      </extLst>
    </cacheHierarchy>
    <cacheHierarchy uniqueName="[Measures].[Average of Click_Through_Rate]" caption="Average of Click_Through_Rate" measure="1" displayFolder="" measureGroup="Table13" count="0" hidden="1">
      <extLst>
        <ext xmlns:x15="http://schemas.microsoft.com/office/spreadsheetml/2010/11/main" uri="{B97F6D7D-B522-45F9-BDA1-12C45D357490}">
          <x15:cacheHierarchy aggregatedColumn="18"/>
        </ext>
      </extLst>
    </cacheHierarchy>
    <cacheHierarchy uniqueName="[Measures].[Count of Main_Hashtag]" caption="Count of Main_Hashtag" measure="1" displayFolder="" measureGroup="Table13" count="0" hidden="1">
      <extLst>
        <ext xmlns:x15="http://schemas.microsoft.com/office/spreadsheetml/2010/11/main" uri="{B97F6D7D-B522-45F9-BDA1-12C45D357490}">
          <x15:cacheHierarchy aggregatedColumn="19"/>
        </ext>
      </extLst>
    </cacheHierarchy>
    <cacheHierarchy uniqueName="[Measures].[Sum of Views]" caption="Sum of Views" measure="1" displayFolder="" measureGroup="Table13" count="0" hidden="1">
      <extLst>
        <ext xmlns:x15="http://schemas.microsoft.com/office/spreadsheetml/2010/11/main" uri="{B97F6D7D-B522-45F9-BDA1-12C45D357490}">
          <x15:cacheHierarchy aggregatedColumn="9"/>
        </ext>
      </extLst>
    </cacheHierarchy>
    <cacheHierarchy uniqueName="[Measures].[Sum of Engagement 2]" caption="Sum of Engagement 2" measure="1" displayFolder="" measureGroup="Table3" count="0" hidden="1">
      <extLst>
        <ext xmlns:x15="http://schemas.microsoft.com/office/spreadsheetml/2010/11/main" uri="{B97F6D7D-B522-45F9-BDA1-12C45D357490}">
          <x15:cacheHierarchy aggregatedColumn="34"/>
        </ext>
      </extLst>
    </cacheHierarchy>
    <cacheHierarchy uniqueName="[Measures].[Count of Post_ID 2]" caption="Count of Post_ID 2" measure="1" displayFolder="" measureGroup="Table3" count="0" hidden="1">
      <extLst>
        <ext xmlns:x15="http://schemas.microsoft.com/office/spreadsheetml/2010/11/main" uri="{B97F6D7D-B522-45F9-BDA1-12C45D357490}">
          <x15:cacheHierarchy aggregatedColumn="28"/>
        </ext>
      </extLst>
    </cacheHierarchy>
    <cacheHierarchy uniqueName="[Measures].[Sum of Post_Hour]" caption="Sum of Post_Hour" measure="1" displayFolder="" measureGroup="Table13" count="0" hidden="1">
      <extLst>
        <ext xmlns:x15="http://schemas.microsoft.com/office/spreadsheetml/2010/11/main" uri="{B97F6D7D-B522-45F9-BDA1-12C45D357490}">
          <x15:cacheHierarchy aggregatedColumn="22"/>
        </ext>
      </extLst>
    </cacheHierarchy>
    <cacheHierarchy uniqueName="[Measures].[Sum of Clicks]" caption="Sum of Clicks" measure="1" displayFolder="" measureGroup="Table13" count="0" hidden="1">
      <extLst>
        <ext xmlns:x15="http://schemas.microsoft.com/office/spreadsheetml/2010/11/main" uri="{B97F6D7D-B522-45F9-BDA1-12C45D357490}">
          <x15:cacheHierarchy aggregatedColumn="17"/>
        </ext>
      </extLst>
    </cacheHierarchy>
    <cacheHierarchy uniqueName="[Measures].[Sum of Live_Stream_Views]" caption="Sum of Live_Stream_Views" measure="1" displayFolder="" measureGroup="Table13" count="0" hidden="1">
      <extLst>
        <ext xmlns:x15="http://schemas.microsoft.com/office/spreadsheetml/2010/11/main" uri="{B97F6D7D-B522-45F9-BDA1-12C45D357490}">
          <x15:cacheHierarchy aggregatedColumn="16"/>
        </ext>
      </extLst>
    </cacheHierarchy>
    <cacheHierarchy uniqueName="[Measures].[Sum of Video_Views]" caption="Sum of Video_Views" measure="1" displayFolder="" measureGroup="Table13" count="0" hidden="1">
      <extLst>
        <ext xmlns:x15="http://schemas.microsoft.com/office/spreadsheetml/2010/11/main" uri="{B97F6D7D-B522-45F9-BDA1-12C45D357490}">
          <x15:cacheHierarchy aggregatedColumn="15"/>
        </ext>
      </extLst>
    </cacheHierarchy>
    <cacheHierarchy uniqueName="[Measures].[Count of Engagement_Level]" caption="Count of Engagement_Level" measure="1" displayFolder="" measureGroup="Table13" count="0" hidden="1">
      <extLst>
        <ext xmlns:x15="http://schemas.microsoft.com/office/spreadsheetml/2010/11/main" uri="{B97F6D7D-B522-45F9-BDA1-12C45D357490}">
          <x15:cacheHierarchy aggregatedColumn="23"/>
        </ext>
      </extLst>
    </cacheHierarchy>
  </cacheHierarchies>
  <kpis count="0"/>
  <dimensions count="3">
    <dimension measure="1" name="Measures" uniqueName="[Measures]" caption="Measures"/>
    <dimension name="Table13" uniqueName="[Table13]" caption="Table13"/>
    <dimension name="Table3" uniqueName="[Table3]" caption="Table3"/>
  </dimensions>
  <measureGroups count="2">
    <measureGroup name="Table13" caption="Table13"/>
    <measureGroup name="Table3" caption="Table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v Shah" refreshedDate="45824.80679224537" backgroundQuery="1" createdVersion="8" refreshedVersion="8" minRefreshableVersion="3" recordCount="0" supportSubquery="1" supportAdvancedDrill="1" xr:uid="{59691879-7E16-492B-9807-DE33D230DC34}">
  <cacheSource type="external" connectionId="1"/>
  <cacheFields count="3">
    <cacheField name="[Table13].[Main_Hashtag].[Main_Hashtag]" caption="Main_Hashtag" numFmtId="0" hierarchy="19" level="1">
      <sharedItems count="18">
        <s v="#BehindTheScenes"/>
        <s v="#CaseStudy2025"/>
        <s v="#CustomerStory"/>
        <s v="#CustomerSuccess"/>
        <s v="#DidYouKnow"/>
        <s v="#EventRecap"/>
        <s v="#EventSummary"/>
        <s v="#FeatureHighlight"/>
        <s v="#FunContent"/>
        <s v="#JustForFun"/>
        <s v="#MemeMonday"/>
        <s v="#NewRelease"/>
        <s v="#ProductDemo"/>
        <s v="#SaaSLaunch"/>
        <s v="#SuccessStory"/>
        <s v="#Testimonial"/>
        <s v="#TrendingNow"/>
        <s v="#WebinarReplay"/>
      </sharedItems>
    </cacheField>
    <cacheField name="[Measures].[Sum of Clicks]" caption="Sum of Clicks" numFmtId="0" hierarchy="69" level="32767"/>
    <cacheField name="[Measures].[Sum of Impressions]" caption="Sum of Impressions" numFmtId="0" hierarchy="60" level="32767"/>
  </cacheFields>
  <cacheHierarchies count="73">
    <cacheHierarchy uniqueName="[Table13].[Post_ID]" caption="Post_ID" attribute="1" defaultMemberUniqueName="[Table13].[Post_ID].[All]" allUniqueName="[Table13].[Post_ID].[All]" dimensionUniqueName="[Table13]" displayFolder="" count="0" memberValueDatatype="130" unbalanced="0"/>
    <cacheHierarchy uniqueName="[Table13].[Platform]" caption="Platform" attribute="1" defaultMemberUniqueName="[Table13].[Platform].[All]" allUniqueName="[Table13].[Platform].[All]" dimensionUniqueName="[Table13]" displayFolder="" count="2" memberValueDatatype="130" unbalanced="0"/>
    <cacheHierarchy uniqueName="[Table13].[Content_Type]" caption="Content_Type" attribute="1" defaultMemberUniqueName="[Table13].[Content_Type].[All]" allUniqueName="[Table13].[Content_Type].[All]" dimensionUniqueName="[Table13]" displayFolder="" count="2" memberValueDatatype="130" unbalanced="0"/>
    <cacheHierarchy uniqueName="[Table13].[Content_Category]" caption="Content_Category" attribute="1" defaultMemberUniqueName="[Table13].[Content_Category].[All]" allUniqueName="[Table13].[Content_Category].[All]" dimensionUniqueName="[Table13]" displayFolder="" count="2" memberValueDatatype="130" unbalanced="0"/>
    <cacheHierarchy uniqueName="[Table13].[Post_Type]" caption="Post_Type" attribute="1" defaultMemberUniqueName="[Table13].[Post_Type].[All]" allUniqueName="[Table13].[Post_Type].[All]" dimensionUniqueName="[Table13]" displayFolder="" count="2" memberValueDatatype="130" unbalanced="0"/>
    <cacheHierarchy uniqueName="[Table13].[Region]" caption="Region" attribute="1" defaultMemberUniqueName="[Table13].[Region].[All]" allUniqueName="[Table13].[Region].[All]" dimensionUniqueName="[Table13]" displayFolder="" count="2" memberValueDatatype="130" unbalanced="0"/>
    <cacheHierarchy uniqueName="[Table13].[Longitude]" caption="Longitude" attribute="1" defaultMemberUniqueName="[Table13].[Longitude].[All]" allUniqueName="[Table13].[Longitude].[All]" dimensionUniqueName="[Table13]" displayFolder="" count="0" memberValueDatatype="5" unbalanced="0"/>
    <cacheHierarchy uniqueName="[Table13].[Latitude]" caption="Latitude" attribute="1" defaultMemberUniqueName="[Table13].[Latitude].[All]" allUniqueName="[Table13].[Latitude].[All]" dimensionUniqueName="[Table13]" displayFolder="" count="0" memberValueDatatype="5" unbalanced="0"/>
    <cacheHierarchy uniqueName="[Table13].[Engagement]" caption="Engagement" attribute="1" defaultMemberUniqueName="[Table13].[Engagement].[All]" allUniqueName="[Table13].[Engagement].[All]" dimensionUniqueName="[Table13]" displayFolder="" count="0" memberValueDatatype="20" unbalanced="0"/>
    <cacheHierarchy uniqueName="[Table13].[Views]" caption="Views" attribute="1" defaultMemberUniqueName="[Table13].[Views].[All]" allUniqueName="[Table13].[Views].[All]" dimensionUniqueName="[Table13]" displayFolder="" count="0" memberValueDatatype="20" unbalanced="0"/>
    <cacheHierarchy uniqueName="[Table13].[Likes]" caption="Likes" attribute="1" defaultMemberUniqueName="[Table13].[Likes].[All]" allUniqueName="[Table13].[Likes].[All]" dimensionUniqueName="[Table13]" displayFolder="" count="0" memberValueDatatype="20" unbalanced="0"/>
    <cacheHierarchy uniqueName="[Table13].[Shares]" caption="Shares" attribute="1" defaultMemberUniqueName="[Table13].[Shares].[All]" allUniqueName="[Table13].[Shares].[All]" dimensionUniqueName="[Table13]" displayFolder="" count="0" memberValueDatatype="20" unbalanced="0"/>
    <cacheHierarchy uniqueName="[Table13].[Comments]" caption="Comments" attribute="1" defaultMemberUniqueName="[Table13].[Comments].[All]" allUniqueName="[Table13].[Comments].[All]" dimensionUniqueName="[Table13]" displayFolder="" count="0" memberValueDatatype="20" unbalanced="0"/>
    <cacheHierarchy uniqueName="[Table13].[Engagement_Rate]" caption="Engagement_Rate" attribute="1" defaultMemberUniqueName="[Table13].[Engagement_Rate].[All]" allUniqueName="[Table13].[Engagement_Rate].[All]" dimensionUniqueName="[Table13]" displayFolder="" count="0" memberValueDatatype="5" unbalanced="0"/>
    <cacheHierarchy uniqueName="[Table13].[Impressions]" caption="Impressions" attribute="1" defaultMemberUniqueName="[Table13].[Impressions].[All]" allUniqueName="[Table13].[Impressions].[All]" dimensionUniqueName="[Table13]" displayFolder="" count="0" memberValueDatatype="20" unbalanced="0"/>
    <cacheHierarchy uniqueName="[Table13].[Video_Views]" caption="Video_Views" attribute="1" defaultMemberUniqueName="[Table13].[Video_Views].[All]" allUniqueName="[Table13].[Video_Views].[All]" dimensionUniqueName="[Table13]" displayFolder="" count="0" memberValueDatatype="20" unbalanced="0"/>
    <cacheHierarchy uniqueName="[Table13].[Live_Stream_Views]" caption="Live_Stream_Views" attribute="1" defaultMemberUniqueName="[Table13].[Live_Stream_Views].[All]" allUniqueName="[Table13].[Live_Stream_Views].[All]" dimensionUniqueName="[Table13]" displayFolder="" count="0" memberValueDatatype="20" unbalanced="0"/>
    <cacheHierarchy uniqueName="[Table13].[Clicks]" caption="Clicks" attribute="1" defaultMemberUniqueName="[Table13].[Clicks].[All]" allUniqueName="[Table13].[Clicks].[All]" dimensionUniqueName="[Table13]" displayFolder="" count="0" memberValueDatatype="20" unbalanced="0"/>
    <cacheHierarchy uniqueName="[Table13].[Click_Through_Rate]" caption="Click_Through_Rate" attribute="1" defaultMemberUniqueName="[Table13].[Click_Through_Rate].[All]" allUniqueName="[Table13].[Click_Through_Rate].[All]" dimensionUniqueName="[Table13]" displayFolder="" count="0" memberValueDatatype="5" unbalanced="0"/>
    <cacheHierarchy uniqueName="[Table13].[Main_Hashtag]" caption="Main_Hashtag" attribute="1" defaultMemberUniqueName="[Table13].[Main_Hashtag].[All]" allUniqueName="[Table13].[Main_Hashtag].[All]" dimensionUniqueName="[Table13]" displayFolder="" count="2" memberValueDatatype="130" unbalanced="0">
      <fieldsUsage count="2">
        <fieldUsage x="-1"/>
        <fieldUsage x="0"/>
      </fieldsUsage>
    </cacheHierarchy>
    <cacheHierarchy uniqueName="[Table13].[Post_Published_At]" caption="Post_Published_At" attribute="1" time="1" defaultMemberUniqueName="[Table13].[Post_Published_At].[All]" allUniqueName="[Table13].[Post_Published_At].[All]" dimensionUniqueName="[Table13]" displayFolder="" count="0" memberValueDatatype="7" unbalanced="0"/>
    <cacheHierarchy uniqueName="[Table13].[Post_Date]" caption="Post_Date" attribute="1" time="1" defaultMemberUniqueName="[Table13].[Post_Date].[All]" allUniqueName="[Table13].[Post_Date].[All]" dimensionUniqueName="[Table13]" displayFolder="" count="0" memberValueDatatype="7" unbalanced="0"/>
    <cacheHierarchy uniqueName="[Table13].[Post_Hour]" caption="Post_Hour" attribute="1" defaultMemberUniqueName="[Table13].[Post_Hour].[All]" allUniqueName="[Table13].[Post_Hour].[All]" dimensionUniqueName="[Table13]" displayFolder="" count="0" memberValueDatatype="20" unbalanced="0"/>
    <cacheHierarchy uniqueName="[Table13].[Engagement_Level]" caption="Engagement_Level" attribute="1" defaultMemberUniqueName="[Table13].[Engagement_Level].[All]" allUniqueName="[Table13].[Engagement_Level].[All]" dimensionUniqueName="[Table13]" displayFolder="" count="0" memberValueDatatype="130" unbalanced="0"/>
    <cacheHierarchy uniqueName="[Table13].[Post_Date (Year)]" caption="Post_Date (Year)" attribute="1" defaultMemberUniqueName="[Table13].[Post_Date (Year)].[All]" allUniqueName="[Table13].[Post_Date (Year)].[All]" dimensionUniqueName="[Table13]" displayFolder="" count="2" memberValueDatatype="130" unbalanced="0"/>
    <cacheHierarchy uniqueName="[Table13].[Post_Date (Quarter)]" caption="Post_Date (Quarter)" attribute="1" defaultMemberUniqueName="[Table13].[Post_Date (Quarter)].[All]" allUniqueName="[Table13].[Post_Date (Quarter)].[All]" dimensionUniqueName="[Table13]" displayFolder="" count="0" memberValueDatatype="130" unbalanced="0"/>
    <cacheHierarchy uniqueName="[Table13].[Post_Date (Month)]" caption="Post_Date (Month)" attribute="1" defaultMemberUniqueName="[Table13].[Post_Date (Month)].[All]" allUniqueName="[Table13].[Post_Date (Month)].[All]" dimensionUniqueName="[Table13]" displayFolder="" count="2" memberValueDatatype="130" unbalanced="0"/>
    <cacheHierarchy uniqueName="[Table3].[number]" caption="number" attribute="1" defaultMemberUniqueName="[Table3].[number].[All]" allUniqueName="[Table3].[number].[All]" dimensionUniqueName="[Table3]" displayFolder="" count="0" memberValueDatatype="20" unbalanced="0"/>
    <cacheHierarchy uniqueName="[Table3].[Post_ID]" caption="Post_ID" attribute="1" defaultMemberUniqueName="[Table3].[Post_ID].[All]" allUniqueName="[Table3].[Post_ID].[All]" dimensionUniqueName="[Table3]" displayFolder="" count="0" memberValueDatatype="130" unbalanced="0"/>
    <cacheHierarchy uniqueName="[Table3].[Platform]" caption="Platform" attribute="1" defaultMemberUniqueName="[Table3].[Platform].[All]" allUniqueName="[Table3].[Platform].[All]" dimensionUniqueName="[Table3]" displayFolder="" count="0" memberValueDatatype="130" unbalanced="0"/>
    <cacheHierarchy uniqueName="[Table3].[Content_Type]" caption="Content_Type" attribute="1" defaultMemberUniqueName="[Table3].[Content_Type].[All]" allUniqueName="[Table3].[Content_Type].[All]" dimensionUniqueName="[Table3]" displayFolder="" count="0" memberValueDatatype="130" unbalanced="0"/>
    <cacheHierarchy uniqueName="[Table3].[Content_Category]" caption="Content_Category" attribute="1" defaultMemberUniqueName="[Table3].[Content_Category].[All]" allUniqueName="[Table3].[Content_Category].[All]" dimensionUniqueName="[Table3]" displayFolder="" count="0" memberValueDatatype="130" unbalanced="0"/>
    <cacheHierarchy uniqueName="[Table3].[Post_Published_At]" caption="Post_Published_At" attribute="1" time="1" defaultMemberUniqueName="[Table3].[Post_Published_At].[All]" allUniqueName="[Table3].[Post_Published_At].[All]" dimensionUniqueName="[Table3]" displayFolder="" count="0" memberValueDatatype="7" unbalanced="0"/>
    <cacheHierarchy uniqueName="[Table3].[Post_Type]" caption="Post_Type" attribute="1" defaultMemberUniqueName="[Table3].[Post_Type].[All]" allUniqueName="[Table3].[Post_Type].[All]" dimensionUniqueName="[Table3]" displayFolder="" count="0" memberValueDatatype="130" unbalanced="0"/>
    <cacheHierarchy uniqueName="[Table3].[Engagement]" caption="Engagement" attribute="1" defaultMemberUniqueName="[Table3].[Engagement].[All]" allUniqueName="[Table3].[Engagement].[All]" dimensionUniqueName="[Table3]" displayFolder="" count="0" memberValueDatatype="20" unbalanced="0"/>
    <cacheHierarchy uniqueName="[Table3].[Views]" caption="Views" attribute="1" defaultMemberUniqueName="[Table3].[Views].[All]" allUniqueName="[Table3].[Views].[All]" dimensionUniqueName="[Table3]" displayFolder="" count="0" memberValueDatatype="20" unbalanced="0"/>
    <cacheHierarchy uniqueName="[Table3].[Likes]" caption="Likes" attribute="1" defaultMemberUniqueName="[Table3].[Likes].[All]" allUniqueName="[Table3].[Likes].[All]" dimensionUniqueName="[Table3]" displayFolder="" count="0" memberValueDatatype="20" unbalanced="0"/>
    <cacheHierarchy uniqueName="[Table3].[Shares]" caption="Shares" attribute="1" defaultMemberUniqueName="[Table3].[Shares].[All]" allUniqueName="[Table3].[Shares].[All]" dimensionUniqueName="[Table3]" displayFolder="" count="0" memberValueDatatype="20" unbalanced="0"/>
    <cacheHierarchy uniqueName="[Table3].[Comments]" caption="Comments" attribute="1" defaultMemberUniqueName="[Table3].[Comments].[All]" allUniqueName="[Table3].[Comments].[All]" dimensionUniqueName="[Table3]" displayFolder="" count="0" memberValueDatatype="20" unbalanced="0"/>
    <cacheHierarchy uniqueName="[Table3].[Post_Published_At (Year)]" caption="Post_Published_At (Year)" attribute="1" defaultMemberUniqueName="[Table3].[Post_Published_At (Year)].[All]" allUniqueName="[Table3].[Post_Published_At (Year)].[All]" dimensionUniqueName="[Table3]" displayFolder="" count="0" memberValueDatatype="130" unbalanced="0"/>
    <cacheHierarchy uniqueName="[Table3].[Post_Published_At (Quarter)]" caption="Post_Published_At (Quarter)" attribute="1" defaultMemberUniqueName="[Table3].[Post_Published_At (Quarter)].[All]" allUniqueName="[Table3].[Post_Published_At (Quarter)].[All]" dimensionUniqueName="[Table3]" displayFolder="" count="0" memberValueDatatype="130" unbalanced="0"/>
    <cacheHierarchy uniqueName="[Table3].[Post_Published_At (Month)]" caption="Post_Published_At (Month)" attribute="1" defaultMemberUniqueName="[Table3].[Post_Published_At (Month)].[All]" allUniqueName="[Table3].[Post_Published_At (Month)].[All]" dimensionUniqueName="[Table3]" displayFolder="" count="0" memberValueDatatype="130" unbalanced="0"/>
    <cacheHierarchy uniqueName="[Table13].[Post_Date (Month Index)]" caption="Post_Date (Month Index)" attribute="1" defaultMemberUniqueName="[Table13].[Post_Date (Month Index)].[All]" allUniqueName="[Table13].[Post_Date (Month Index)].[All]" dimensionUniqueName="[Table13]" displayFolder="" count="0" memberValueDatatype="20" unbalanced="0" hidden="1"/>
    <cacheHierarchy uniqueName="[Table3].[Post_Published_At (Month Index)]" caption="Post_Published_At (Month Index)" attribute="1" defaultMemberUniqueName="[Table3].[Post_Published_At (Month Index)].[All]" allUniqueName="[Table3].[Post_Published_At (Month Index)].[All]" dimensionUniqueName="[Table3]" displayFolder="" count="0" memberValueDatatype="20" unbalanced="0" hidden="1"/>
    <cacheHierarchy uniqueName="[Measures].[total post rel]" caption="total post rel" measure="1" displayFolder="" measureGroup="Table13" count="0"/>
    <cacheHierarchy uniqueName="[Measures].[Total Engagement]" caption="Total Engagement" measure="1" displayFolder="" measureGroup="Table13" count="0"/>
    <cacheHierarchy uniqueName="[Measures].[Total Posts]" caption="Total Posts" measure="1" displayFolder="" measureGroup="Table13" count="0"/>
    <cacheHierarchy uniqueName="[Measures].[Total Likes]" caption="Total Likes" measure="1" displayFolder="" measureGroup="Table13" count="0"/>
    <cacheHierarchy uniqueName="[Measures].[Total comments]" caption="Total comments" measure="1" displayFolder="" measureGroup="Table13" count="0"/>
    <cacheHierarchy uniqueName="[Measures].[Total Shares]" caption="Total Shares" measure="1" displayFolder="" measureGroup="Table13" count="0"/>
    <cacheHierarchy uniqueName="[Measures].[Total Clicks]" caption="Total Clicks" measure="1" displayFolder="" measureGroup="Table13" count="0"/>
    <cacheHierarchy uniqueName="[Measures].[Avg CTR]" caption="Avg CTR" measure="1" displayFolder="" measureGroup="Table13" count="0"/>
    <cacheHierarchy uniqueName="[Measures].[__XL_Count Table3]" caption="__XL_Count Table3" measure="1" displayFolder="" measureGroup="Table3" count="0" hidden="1"/>
    <cacheHierarchy uniqueName="[Measures].[__XL_Count Table13]" caption="__XL_Count Table13" measure="1" displayFolder="" measureGroup="Table13" count="0" hidden="1"/>
    <cacheHierarchy uniqueName="[Measures].[__No measures defined]" caption="__No measures defined" measure="1" displayFolder="" count="0" hidden="1"/>
    <cacheHierarchy uniqueName="[Measures].[Count of Post_ID]" caption="Count of Post_ID" measure="1" displayFolder="" measureGroup="Table13" count="0" hidden="1">
      <extLst>
        <ext xmlns:x15="http://schemas.microsoft.com/office/spreadsheetml/2010/11/main" uri="{B97F6D7D-B522-45F9-BDA1-12C45D357490}">
          <x15:cacheHierarchy aggregatedColumn="0"/>
        </ext>
      </extLst>
    </cacheHierarchy>
    <cacheHierarchy uniqueName="[Measures].[Count of Content_Type]" caption="Count of Content_Type" measure="1" displayFolder="" measureGroup="Table13" count="0" hidden="1">
      <extLst>
        <ext xmlns:x15="http://schemas.microsoft.com/office/spreadsheetml/2010/11/main" uri="{B97F6D7D-B522-45F9-BDA1-12C45D357490}">
          <x15:cacheHierarchy aggregatedColumn="2"/>
        </ext>
      </extLst>
    </cacheHierarchy>
    <cacheHierarchy uniqueName="[Measures].[Sum of Engagement]" caption="Sum of Engagement" measure="1" displayFolder="" measureGroup="Table13" count="0" hidden="1">
      <extLst>
        <ext xmlns:x15="http://schemas.microsoft.com/office/spreadsheetml/2010/11/main" uri="{B97F6D7D-B522-45F9-BDA1-12C45D357490}">
          <x15:cacheHierarchy aggregatedColumn="8"/>
        </ext>
      </extLst>
    </cacheHierarchy>
    <cacheHierarchy uniqueName="[Measures].[Sum of Engagement_Rate]" caption="Sum of Engagement_Rate" measure="1" displayFolder="" measureGroup="Table13" count="0" hidden="1">
      <extLst>
        <ext xmlns:x15="http://schemas.microsoft.com/office/spreadsheetml/2010/11/main" uri="{B97F6D7D-B522-45F9-BDA1-12C45D357490}">
          <x15:cacheHierarchy aggregatedColumn="13"/>
        </ext>
      </extLst>
    </cacheHierarchy>
    <cacheHierarchy uniqueName="[Measures].[Average of Engagement_Rate]" caption="Average of Engagement_Rate" measure="1" displayFolder="" measureGroup="Table13" count="0" hidden="1">
      <extLst>
        <ext xmlns:x15="http://schemas.microsoft.com/office/spreadsheetml/2010/11/main" uri="{B97F6D7D-B522-45F9-BDA1-12C45D357490}">
          <x15:cacheHierarchy aggregatedColumn="13"/>
        </ext>
      </extLst>
    </cacheHierarchy>
    <cacheHierarchy uniqueName="[Measures].[Sum of Impressions]" caption="Sum of Impressions" measure="1" displayFolder="" measureGroup="Table13" count="0" oneField="1" hidden="1">
      <fieldsUsage count="1">
        <fieldUsage x="2"/>
      </fieldsUsage>
      <extLst>
        <ext xmlns:x15="http://schemas.microsoft.com/office/spreadsheetml/2010/11/main" uri="{B97F6D7D-B522-45F9-BDA1-12C45D357490}">
          <x15:cacheHierarchy aggregatedColumn="14"/>
        </ext>
      </extLst>
    </cacheHierarchy>
    <cacheHierarchy uniqueName="[Measures].[Sum of Likes]" caption="Sum of Likes" measure="1" displayFolder="" measureGroup="Table13" count="0" hidden="1">
      <extLst>
        <ext xmlns:x15="http://schemas.microsoft.com/office/spreadsheetml/2010/11/main" uri="{B97F6D7D-B522-45F9-BDA1-12C45D357490}">
          <x15:cacheHierarchy aggregatedColumn="10"/>
        </ext>
      </extLst>
    </cacheHierarchy>
    <cacheHierarchy uniqueName="[Measures].[Sum of Click_Through_Rate]" caption="Sum of Click_Through_Rate" measure="1" displayFolder="" measureGroup="Table13" count="0" hidden="1">
      <extLst>
        <ext xmlns:x15="http://schemas.microsoft.com/office/spreadsheetml/2010/11/main" uri="{B97F6D7D-B522-45F9-BDA1-12C45D357490}">
          <x15:cacheHierarchy aggregatedColumn="18"/>
        </ext>
      </extLst>
    </cacheHierarchy>
    <cacheHierarchy uniqueName="[Measures].[Average of Click_Through_Rate]" caption="Average of Click_Through_Rate" measure="1" displayFolder="" measureGroup="Table13" count="0" hidden="1">
      <extLst>
        <ext xmlns:x15="http://schemas.microsoft.com/office/spreadsheetml/2010/11/main" uri="{B97F6D7D-B522-45F9-BDA1-12C45D357490}">
          <x15:cacheHierarchy aggregatedColumn="18"/>
        </ext>
      </extLst>
    </cacheHierarchy>
    <cacheHierarchy uniqueName="[Measures].[Count of Main_Hashtag]" caption="Count of Main_Hashtag" measure="1" displayFolder="" measureGroup="Table13" count="0" hidden="1">
      <extLst>
        <ext xmlns:x15="http://schemas.microsoft.com/office/spreadsheetml/2010/11/main" uri="{B97F6D7D-B522-45F9-BDA1-12C45D357490}">
          <x15:cacheHierarchy aggregatedColumn="19"/>
        </ext>
      </extLst>
    </cacheHierarchy>
    <cacheHierarchy uniqueName="[Measures].[Sum of Views]" caption="Sum of Views" measure="1" displayFolder="" measureGroup="Table13" count="0" hidden="1">
      <extLst>
        <ext xmlns:x15="http://schemas.microsoft.com/office/spreadsheetml/2010/11/main" uri="{B97F6D7D-B522-45F9-BDA1-12C45D357490}">
          <x15:cacheHierarchy aggregatedColumn="9"/>
        </ext>
      </extLst>
    </cacheHierarchy>
    <cacheHierarchy uniqueName="[Measures].[Sum of Engagement 2]" caption="Sum of Engagement 2" measure="1" displayFolder="" measureGroup="Table3" count="0" hidden="1">
      <extLst>
        <ext xmlns:x15="http://schemas.microsoft.com/office/spreadsheetml/2010/11/main" uri="{B97F6D7D-B522-45F9-BDA1-12C45D357490}">
          <x15:cacheHierarchy aggregatedColumn="34"/>
        </ext>
      </extLst>
    </cacheHierarchy>
    <cacheHierarchy uniqueName="[Measures].[Count of Post_ID 2]" caption="Count of Post_ID 2" measure="1" displayFolder="" measureGroup="Table3" count="0" hidden="1">
      <extLst>
        <ext xmlns:x15="http://schemas.microsoft.com/office/spreadsheetml/2010/11/main" uri="{B97F6D7D-B522-45F9-BDA1-12C45D357490}">
          <x15:cacheHierarchy aggregatedColumn="28"/>
        </ext>
      </extLst>
    </cacheHierarchy>
    <cacheHierarchy uniqueName="[Measures].[Sum of Post_Hour]" caption="Sum of Post_Hour" measure="1" displayFolder="" measureGroup="Table13" count="0" hidden="1">
      <extLst>
        <ext xmlns:x15="http://schemas.microsoft.com/office/spreadsheetml/2010/11/main" uri="{B97F6D7D-B522-45F9-BDA1-12C45D357490}">
          <x15:cacheHierarchy aggregatedColumn="22"/>
        </ext>
      </extLst>
    </cacheHierarchy>
    <cacheHierarchy uniqueName="[Measures].[Sum of Clicks]" caption="Sum of Clicks" measure="1" displayFolder="" measureGroup="Table13"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Live_Stream_Views]" caption="Sum of Live_Stream_Views" measure="1" displayFolder="" measureGroup="Table13" count="0" hidden="1">
      <extLst>
        <ext xmlns:x15="http://schemas.microsoft.com/office/spreadsheetml/2010/11/main" uri="{B97F6D7D-B522-45F9-BDA1-12C45D357490}">
          <x15:cacheHierarchy aggregatedColumn="16"/>
        </ext>
      </extLst>
    </cacheHierarchy>
    <cacheHierarchy uniqueName="[Measures].[Sum of Video_Views]" caption="Sum of Video_Views" measure="1" displayFolder="" measureGroup="Table13" count="0" hidden="1">
      <extLst>
        <ext xmlns:x15="http://schemas.microsoft.com/office/spreadsheetml/2010/11/main" uri="{B97F6D7D-B522-45F9-BDA1-12C45D357490}">
          <x15:cacheHierarchy aggregatedColumn="15"/>
        </ext>
      </extLst>
    </cacheHierarchy>
    <cacheHierarchy uniqueName="[Measures].[Count of Engagement_Level]" caption="Count of Engagement_Level" measure="1" displayFolder="" measureGroup="Table13" count="0" hidden="1">
      <extLst>
        <ext xmlns:x15="http://schemas.microsoft.com/office/spreadsheetml/2010/11/main" uri="{B97F6D7D-B522-45F9-BDA1-12C45D357490}">
          <x15:cacheHierarchy aggregatedColumn="23"/>
        </ext>
      </extLst>
    </cacheHierarchy>
  </cacheHierarchies>
  <kpis count="0"/>
  <dimensions count="3">
    <dimension measure="1" name="Measures" uniqueName="[Measures]" caption="Measures"/>
    <dimension name="Table13" uniqueName="[Table13]" caption="Table13"/>
    <dimension name="Table3" uniqueName="[Table3]" caption="Table3"/>
  </dimensions>
  <measureGroups count="2">
    <measureGroup name="Table13" caption="Table13"/>
    <measureGroup name="Table3" caption="Table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v Shah" refreshedDate="45824.806793634256" backgroundQuery="1" createdVersion="8" refreshedVersion="8" minRefreshableVersion="3" recordCount="0" supportSubquery="1" supportAdvancedDrill="1" xr:uid="{4D0F178D-A722-45C5-9527-1A85A39EC1A5}">
  <cacheSource type="external" connectionId="1"/>
  <cacheFields count="1">
    <cacheField name="[Measures].[total post rel]" caption="total post rel" numFmtId="0" hierarchy="44" level="32767"/>
  </cacheFields>
  <cacheHierarchies count="73">
    <cacheHierarchy uniqueName="[Table13].[Post_ID]" caption="Post_ID" attribute="1" defaultMemberUniqueName="[Table13].[Post_ID].[All]" allUniqueName="[Table13].[Post_ID].[All]" dimensionUniqueName="[Table13]" displayFolder="" count="0" memberValueDatatype="130" unbalanced="0"/>
    <cacheHierarchy uniqueName="[Table13].[Platform]" caption="Platform" attribute="1" defaultMemberUniqueName="[Table13].[Platform].[All]" allUniqueName="[Table13].[Platform].[All]" dimensionUniqueName="[Table13]" displayFolder="" count="2" memberValueDatatype="130" unbalanced="0"/>
    <cacheHierarchy uniqueName="[Table13].[Content_Type]" caption="Content_Type" attribute="1" defaultMemberUniqueName="[Table13].[Content_Type].[All]" allUniqueName="[Table13].[Content_Type].[All]" dimensionUniqueName="[Table13]" displayFolder="" count="2" memberValueDatatype="130" unbalanced="0"/>
    <cacheHierarchy uniqueName="[Table13].[Content_Category]" caption="Content_Category" attribute="1" defaultMemberUniqueName="[Table13].[Content_Category].[All]" allUniqueName="[Table13].[Content_Category].[All]" dimensionUniqueName="[Table13]" displayFolder="" count="2" memberValueDatatype="130" unbalanced="0"/>
    <cacheHierarchy uniqueName="[Table13].[Post_Type]" caption="Post_Type" attribute="1" defaultMemberUniqueName="[Table13].[Post_Type].[All]" allUniqueName="[Table13].[Post_Type].[All]" dimensionUniqueName="[Table13]" displayFolder="" count="2" memberValueDatatype="130" unbalanced="0"/>
    <cacheHierarchy uniqueName="[Table13].[Region]" caption="Region" attribute="1" defaultMemberUniqueName="[Table13].[Region].[All]" allUniqueName="[Table13].[Region].[All]" dimensionUniqueName="[Table13]" displayFolder="" count="2" memberValueDatatype="130" unbalanced="0"/>
    <cacheHierarchy uniqueName="[Table13].[Longitude]" caption="Longitude" attribute="1" defaultMemberUniqueName="[Table13].[Longitude].[All]" allUniqueName="[Table13].[Longitude].[All]" dimensionUniqueName="[Table13]" displayFolder="" count="0" memberValueDatatype="5" unbalanced="0"/>
    <cacheHierarchy uniqueName="[Table13].[Latitude]" caption="Latitude" attribute="1" defaultMemberUniqueName="[Table13].[Latitude].[All]" allUniqueName="[Table13].[Latitude].[All]" dimensionUniqueName="[Table13]" displayFolder="" count="0" memberValueDatatype="5" unbalanced="0"/>
    <cacheHierarchy uniqueName="[Table13].[Engagement]" caption="Engagement" attribute="1" defaultMemberUniqueName="[Table13].[Engagement].[All]" allUniqueName="[Table13].[Engagement].[All]" dimensionUniqueName="[Table13]" displayFolder="" count="0" memberValueDatatype="20" unbalanced="0"/>
    <cacheHierarchy uniqueName="[Table13].[Views]" caption="Views" attribute="1" defaultMemberUniqueName="[Table13].[Views].[All]" allUniqueName="[Table13].[Views].[All]" dimensionUniqueName="[Table13]" displayFolder="" count="0" memberValueDatatype="20" unbalanced="0"/>
    <cacheHierarchy uniqueName="[Table13].[Likes]" caption="Likes" attribute="1" defaultMemberUniqueName="[Table13].[Likes].[All]" allUniqueName="[Table13].[Likes].[All]" dimensionUniqueName="[Table13]" displayFolder="" count="0" memberValueDatatype="20" unbalanced="0"/>
    <cacheHierarchy uniqueName="[Table13].[Shares]" caption="Shares" attribute="1" defaultMemberUniqueName="[Table13].[Shares].[All]" allUniqueName="[Table13].[Shares].[All]" dimensionUniqueName="[Table13]" displayFolder="" count="0" memberValueDatatype="20" unbalanced="0"/>
    <cacheHierarchy uniqueName="[Table13].[Comments]" caption="Comments" attribute="1" defaultMemberUniqueName="[Table13].[Comments].[All]" allUniqueName="[Table13].[Comments].[All]" dimensionUniqueName="[Table13]" displayFolder="" count="0" memberValueDatatype="20" unbalanced="0"/>
    <cacheHierarchy uniqueName="[Table13].[Engagement_Rate]" caption="Engagement_Rate" attribute="1" defaultMemberUniqueName="[Table13].[Engagement_Rate].[All]" allUniqueName="[Table13].[Engagement_Rate].[All]" dimensionUniqueName="[Table13]" displayFolder="" count="0" memberValueDatatype="5" unbalanced="0"/>
    <cacheHierarchy uniqueName="[Table13].[Impressions]" caption="Impressions" attribute="1" defaultMemberUniqueName="[Table13].[Impressions].[All]" allUniqueName="[Table13].[Impressions].[All]" dimensionUniqueName="[Table13]" displayFolder="" count="0" memberValueDatatype="20" unbalanced="0"/>
    <cacheHierarchy uniqueName="[Table13].[Video_Views]" caption="Video_Views" attribute="1" defaultMemberUniqueName="[Table13].[Video_Views].[All]" allUniqueName="[Table13].[Video_Views].[All]" dimensionUniqueName="[Table13]" displayFolder="" count="0" memberValueDatatype="20" unbalanced="0"/>
    <cacheHierarchy uniqueName="[Table13].[Live_Stream_Views]" caption="Live_Stream_Views" attribute="1" defaultMemberUniqueName="[Table13].[Live_Stream_Views].[All]" allUniqueName="[Table13].[Live_Stream_Views].[All]" dimensionUniqueName="[Table13]" displayFolder="" count="0" memberValueDatatype="20" unbalanced="0"/>
    <cacheHierarchy uniqueName="[Table13].[Clicks]" caption="Clicks" attribute="1" defaultMemberUniqueName="[Table13].[Clicks].[All]" allUniqueName="[Table13].[Clicks].[All]" dimensionUniqueName="[Table13]" displayFolder="" count="0" memberValueDatatype="20" unbalanced="0"/>
    <cacheHierarchy uniqueName="[Table13].[Click_Through_Rate]" caption="Click_Through_Rate" attribute="1" defaultMemberUniqueName="[Table13].[Click_Through_Rate].[All]" allUniqueName="[Table13].[Click_Through_Rate].[All]" dimensionUniqueName="[Table13]" displayFolder="" count="0" memberValueDatatype="5" unbalanced="0"/>
    <cacheHierarchy uniqueName="[Table13].[Main_Hashtag]" caption="Main_Hashtag" attribute="1" defaultMemberUniqueName="[Table13].[Main_Hashtag].[All]" allUniqueName="[Table13].[Main_Hashtag].[All]" dimensionUniqueName="[Table13]" displayFolder="" count="2" memberValueDatatype="130" unbalanced="0"/>
    <cacheHierarchy uniqueName="[Table13].[Post_Published_At]" caption="Post_Published_At" attribute="1" time="1" defaultMemberUniqueName="[Table13].[Post_Published_At].[All]" allUniqueName="[Table13].[Post_Published_At].[All]" dimensionUniqueName="[Table13]" displayFolder="" count="0" memberValueDatatype="7" unbalanced="0"/>
    <cacheHierarchy uniqueName="[Table13].[Post_Date]" caption="Post_Date" attribute="1" time="1" defaultMemberUniqueName="[Table13].[Post_Date].[All]" allUniqueName="[Table13].[Post_Date].[All]" dimensionUniqueName="[Table13]" displayFolder="" count="0" memberValueDatatype="7" unbalanced="0"/>
    <cacheHierarchy uniqueName="[Table13].[Post_Hour]" caption="Post_Hour" attribute="1" defaultMemberUniqueName="[Table13].[Post_Hour].[All]" allUniqueName="[Table13].[Post_Hour].[All]" dimensionUniqueName="[Table13]" displayFolder="" count="0" memberValueDatatype="20" unbalanced="0"/>
    <cacheHierarchy uniqueName="[Table13].[Engagement_Level]" caption="Engagement_Level" attribute="1" defaultMemberUniqueName="[Table13].[Engagement_Level].[All]" allUniqueName="[Table13].[Engagement_Level].[All]" dimensionUniqueName="[Table13]" displayFolder="" count="0" memberValueDatatype="130" unbalanced="0"/>
    <cacheHierarchy uniqueName="[Table13].[Post_Date (Year)]" caption="Post_Date (Year)" attribute="1" defaultMemberUniqueName="[Table13].[Post_Date (Year)].[All]" allUniqueName="[Table13].[Post_Date (Year)].[All]" dimensionUniqueName="[Table13]" displayFolder="" count="2" memberValueDatatype="130" unbalanced="0"/>
    <cacheHierarchy uniqueName="[Table13].[Post_Date (Quarter)]" caption="Post_Date (Quarter)" attribute="1" defaultMemberUniqueName="[Table13].[Post_Date (Quarter)].[All]" allUniqueName="[Table13].[Post_Date (Quarter)].[All]" dimensionUniqueName="[Table13]" displayFolder="" count="0" memberValueDatatype="130" unbalanced="0"/>
    <cacheHierarchy uniqueName="[Table13].[Post_Date (Month)]" caption="Post_Date (Month)" attribute="1" defaultMemberUniqueName="[Table13].[Post_Date (Month)].[All]" allUniqueName="[Table13].[Post_Date (Month)].[All]" dimensionUniqueName="[Table13]" displayFolder="" count="2" memberValueDatatype="130" unbalanced="0"/>
    <cacheHierarchy uniqueName="[Table3].[number]" caption="number" attribute="1" defaultMemberUniqueName="[Table3].[number].[All]" allUniqueName="[Table3].[number].[All]" dimensionUniqueName="[Table3]" displayFolder="" count="0" memberValueDatatype="20" unbalanced="0"/>
    <cacheHierarchy uniqueName="[Table3].[Post_ID]" caption="Post_ID" attribute="1" defaultMemberUniqueName="[Table3].[Post_ID].[All]" allUniqueName="[Table3].[Post_ID].[All]" dimensionUniqueName="[Table3]" displayFolder="" count="0" memberValueDatatype="130" unbalanced="0"/>
    <cacheHierarchy uniqueName="[Table3].[Platform]" caption="Platform" attribute="1" defaultMemberUniqueName="[Table3].[Platform].[All]" allUniqueName="[Table3].[Platform].[All]" dimensionUniqueName="[Table3]" displayFolder="" count="0" memberValueDatatype="130" unbalanced="0"/>
    <cacheHierarchy uniqueName="[Table3].[Content_Type]" caption="Content_Type" attribute="1" defaultMemberUniqueName="[Table3].[Content_Type].[All]" allUniqueName="[Table3].[Content_Type].[All]" dimensionUniqueName="[Table3]" displayFolder="" count="0" memberValueDatatype="130" unbalanced="0"/>
    <cacheHierarchy uniqueName="[Table3].[Content_Category]" caption="Content_Category" attribute="1" defaultMemberUniqueName="[Table3].[Content_Category].[All]" allUniqueName="[Table3].[Content_Category].[All]" dimensionUniqueName="[Table3]" displayFolder="" count="0" memberValueDatatype="130" unbalanced="0"/>
    <cacheHierarchy uniqueName="[Table3].[Post_Published_At]" caption="Post_Published_At" attribute="1" time="1" defaultMemberUniqueName="[Table3].[Post_Published_At].[All]" allUniqueName="[Table3].[Post_Published_At].[All]" dimensionUniqueName="[Table3]" displayFolder="" count="0" memberValueDatatype="7" unbalanced="0"/>
    <cacheHierarchy uniqueName="[Table3].[Post_Type]" caption="Post_Type" attribute="1" defaultMemberUniqueName="[Table3].[Post_Type].[All]" allUniqueName="[Table3].[Post_Type].[All]" dimensionUniqueName="[Table3]" displayFolder="" count="0" memberValueDatatype="130" unbalanced="0"/>
    <cacheHierarchy uniqueName="[Table3].[Engagement]" caption="Engagement" attribute="1" defaultMemberUniqueName="[Table3].[Engagement].[All]" allUniqueName="[Table3].[Engagement].[All]" dimensionUniqueName="[Table3]" displayFolder="" count="0" memberValueDatatype="20" unbalanced="0"/>
    <cacheHierarchy uniqueName="[Table3].[Views]" caption="Views" attribute="1" defaultMemberUniqueName="[Table3].[Views].[All]" allUniqueName="[Table3].[Views].[All]" dimensionUniqueName="[Table3]" displayFolder="" count="0" memberValueDatatype="20" unbalanced="0"/>
    <cacheHierarchy uniqueName="[Table3].[Likes]" caption="Likes" attribute="1" defaultMemberUniqueName="[Table3].[Likes].[All]" allUniqueName="[Table3].[Likes].[All]" dimensionUniqueName="[Table3]" displayFolder="" count="0" memberValueDatatype="20" unbalanced="0"/>
    <cacheHierarchy uniqueName="[Table3].[Shares]" caption="Shares" attribute="1" defaultMemberUniqueName="[Table3].[Shares].[All]" allUniqueName="[Table3].[Shares].[All]" dimensionUniqueName="[Table3]" displayFolder="" count="0" memberValueDatatype="20" unbalanced="0"/>
    <cacheHierarchy uniqueName="[Table3].[Comments]" caption="Comments" attribute="1" defaultMemberUniqueName="[Table3].[Comments].[All]" allUniqueName="[Table3].[Comments].[All]" dimensionUniqueName="[Table3]" displayFolder="" count="0" memberValueDatatype="20" unbalanced="0"/>
    <cacheHierarchy uniqueName="[Table3].[Post_Published_At (Year)]" caption="Post_Published_At (Year)" attribute="1" defaultMemberUniqueName="[Table3].[Post_Published_At (Year)].[All]" allUniqueName="[Table3].[Post_Published_At (Year)].[All]" dimensionUniqueName="[Table3]" displayFolder="" count="0" memberValueDatatype="130" unbalanced="0"/>
    <cacheHierarchy uniqueName="[Table3].[Post_Published_At (Quarter)]" caption="Post_Published_At (Quarter)" attribute="1" defaultMemberUniqueName="[Table3].[Post_Published_At (Quarter)].[All]" allUniqueName="[Table3].[Post_Published_At (Quarter)].[All]" dimensionUniqueName="[Table3]" displayFolder="" count="0" memberValueDatatype="130" unbalanced="0"/>
    <cacheHierarchy uniqueName="[Table3].[Post_Published_At (Month)]" caption="Post_Published_At (Month)" attribute="1" defaultMemberUniqueName="[Table3].[Post_Published_At (Month)].[All]" allUniqueName="[Table3].[Post_Published_At (Month)].[All]" dimensionUniqueName="[Table3]" displayFolder="" count="0" memberValueDatatype="130" unbalanced="0"/>
    <cacheHierarchy uniqueName="[Table13].[Post_Date (Month Index)]" caption="Post_Date (Month Index)" attribute="1" defaultMemberUniqueName="[Table13].[Post_Date (Month Index)].[All]" allUniqueName="[Table13].[Post_Date (Month Index)].[All]" dimensionUniqueName="[Table13]" displayFolder="" count="0" memberValueDatatype="20" unbalanced="0" hidden="1"/>
    <cacheHierarchy uniqueName="[Table3].[Post_Published_At (Month Index)]" caption="Post_Published_At (Month Index)" attribute="1" defaultMemberUniqueName="[Table3].[Post_Published_At (Month Index)].[All]" allUniqueName="[Table3].[Post_Published_At (Month Index)].[All]" dimensionUniqueName="[Table3]" displayFolder="" count="0" memberValueDatatype="20" unbalanced="0" hidden="1"/>
    <cacheHierarchy uniqueName="[Measures].[total post rel]" caption="total post rel" measure="1" displayFolder="" measureGroup="Table13" count="0" oneField="1">
      <fieldsUsage count="1">
        <fieldUsage x="0"/>
      </fieldsUsage>
    </cacheHierarchy>
    <cacheHierarchy uniqueName="[Measures].[Total Engagement]" caption="Total Engagement" measure="1" displayFolder="" measureGroup="Table13" count="0"/>
    <cacheHierarchy uniqueName="[Measures].[Total Posts]" caption="Total Posts" measure="1" displayFolder="" measureGroup="Table13" count="0"/>
    <cacheHierarchy uniqueName="[Measures].[Total Likes]" caption="Total Likes" measure="1" displayFolder="" measureGroup="Table13" count="0"/>
    <cacheHierarchy uniqueName="[Measures].[Total comments]" caption="Total comments" measure="1" displayFolder="" measureGroup="Table13" count="0"/>
    <cacheHierarchy uniqueName="[Measures].[Total Shares]" caption="Total Shares" measure="1" displayFolder="" measureGroup="Table13" count="0"/>
    <cacheHierarchy uniqueName="[Measures].[Total Clicks]" caption="Total Clicks" measure="1" displayFolder="" measureGroup="Table13" count="0"/>
    <cacheHierarchy uniqueName="[Measures].[Avg CTR]" caption="Avg CTR" measure="1" displayFolder="" measureGroup="Table13" count="0"/>
    <cacheHierarchy uniqueName="[Measures].[__XL_Count Table3]" caption="__XL_Count Table3" measure="1" displayFolder="" measureGroup="Table3" count="0" hidden="1"/>
    <cacheHierarchy uniqueName="[Measures].[__XL_Count Table13]" caption="__XL_Count Table13" measure="1" displayFolder="" measureGroup="Table13" count="0" hidden="1"/>
    <cacheHierarchy uniqueName="[Measures].[__No measures defined]" caption="__No measures defined" measure="1" displayFolder="" count="0" hidden="1"/>
    <cacheHierarchy uniqueName="[Measures].[Count of Post_ID]" caption="Count of Post_ID" measure="1" displayFolder="" measureGroup="Table13" count="0" hidden="1">
      <extLst>
        <ext xmlns:x15="http://schemas.microsoft.com/office/spreadsheetml/2010/11/main" uri="{B97F6D7D-B522-45F9-BDA1-12C45D357490}">
          <x15:cacheHierarchy aggregatedColumn="0"/>
        </ext>
      </extLst>
    </cacheHierarchy>
    <cacheHierarchy uniqueName="[Measures].[Count of Content_Type]" caption="Count of Content_Type" measure="1" displayFolder="" measureGroup="Table13" count="0" hidden="1">
      <extLst>
        <ext xmlns:x15="http://schemas.microsoft.com/office/spreadsheetml/2010/11/main" uri="{B97F6D7D-B522-45F9-BDA1-12C45D357490}">
          <x15:cacheHierarchy aggregatedColumn="2"/>
        </ext>
      </extLst>
    </cacheHierarchy>
    <cacheHierarchy uniqueName="[Measures].[Sum of Engagement]" caption="Sum of Engagement" measure="1" displayFolder="" measureGroup="Table13" count="0" hidden="1">
      <extLst>
        <ext xmlns:x15="http://schemas.microsoft.com/office/spreadsheetml/2010/11/main" uri="{B97F6D7D-B522-45F9-BDA1-12C45D357490}">
          <x15:cacheHierarchy aggregatedColumn="8"/>
        </ext>
      </extLst>
    </cacheHierarchy>
    <cacheHierarchy uniqueName="[Measures].[Sum of Engagement_Rate]" caption="Sum of Engagement_Rate" measure="1" displayFolder="" measureGroup="Table13" count="0" hidden="1">
      <extLst>
        <ext xmlns:x15="http://schemas.microsoft.com/office/spreadsheetml/2010/11/main" uri="{B97F6D7D-B522-45F9-BDA1-12C45D357490}">
          <x15:cacheHierarchy aggregatedColumn="13"/>
        </ext>
      </extLst>
    </cacheHierarchy>
    <cacheHierarchy uniqueName="[Measures].[Average of Engagement_Rate]" caption="Average of Engagement_Rate" measure="1" displayFolder="" measureGroup="Table13" count="0" hidden="1">
      <extLst>
        <ext xmlns:x15="http://schemas.microsoft.com/office/spreadsheetml/2010/11/main" uri="{B97F6D7D-B522-45F9-BDA1-12C45D357490}">
          <x15:cacheHierarchy aggregatedColumn="13"/>
        </ext>
      </extLst>
    </cacheHierarchy>
    <cacheHierarchy uniqueName="[Measures].[Sum of Impressions]" caption="Sum of Impressions" measure="1" displayFolder="" measureGroup="Table13" count="0" hidden="1">
      <extLst>
        <ext xmlns:x15="http://schemas.microsoft.com/office/spreadsheetml/2010/11/main" uri="{B97F6D7D-B522-45F9-BDA1-12C45D357490}">
          <x15:cacheHierarchy aggregatedColumn="14"/>
        </ext>
      </extLst>
    </cacheHierarchy>
    <cacheHierarchy uniqueName="[Measures].[Sum of Likes]" caption="Sum of Likes" measure="1" displayFolder="" measureGroup="Table13" count="0" hidden="1">
      <extLst>
        <ext xmlns:x15="http://schemas.microsoft.com/office/spreadsheetml/2010/11/main" uri="{B97F6D7D-B522-45F9-BDA1-12C45D357490}">
          <x15:cacheHierarchy aggregatedColumn="10"/>
        </ext>
      </extLst>
    </cacheHierarchy>
    <cacheHierarchy uniqueName="[Measures].[Sum of Click_Through_Rate]" caption="Sum of Click_Through_Rate" measure="1" displayFolder="" measureGroup="Table13" count="0" hidden="1">
      <extLst>
        <ext xmlns:x15="http://schemas.microsoft.com/office/spreadsheetml/2010/11/main" uri="{B97F6D7D-B522-45F9-BDA1-12C45D357490}">
          <x15:cacheHierarchy aggregatedColumn="18"/>
        </ext>
      </extLst>
    </cacheHierarchy>
    <cacheHierarchy uniqueName="[Measures].[Average of Click_Through_Rate]" caption="Average of Click_Through_Rate" measure="1" displayFolder="" measureGroup="Table13" count="0" hidden="1">
      <extLst>
        <ext xmlns:x15="http://schemas.microsoft.com/office/spreadsheetml/2010/11/main" uri="{B97F6D7D-B522-45F9-BDA1-12C45D357490}">
          <x15:cacheHierarchy aggregatedColumn="18"/>
        </ext>
      </extLst>
    </cacheHierarchy>
    <cacheHierarchy uniqueName="[Measures].[Count of Main_Hashtag]" caption="Count of Main_Hashtag" measure="1" displayFolder="" measureGroup="Table13" count="0" hidden="1">
      <extLst>
        <ext xmlns:x15="http://schemas.microsoft.com/office/spreadsheetml/2010/11/main" uri="{B97F6D7D-B522-45F9-BDA1-12C45D357490}">
          <x15:cacheHierarchy aggregatedColumn="19"/>
        </ext>
      </extLst>
    </cacheHierarchy>
    <cacheHierarchy uniqueName="[Measures].[Sum of Views]" caption="Sum of Views" measure="1" displayFolder="" measureGroup="Table13" count="0" hidden="1">
      <extLst>
        <ext xmlns:x15="http://schemas.microsoft.com/office/spreadsheetml/2010/11/main" uri="{B97F6D7D-B522-45F9-BDA1-12C45D357490}">
          <x15:cacheHierarchy aggregatedColumn="9"/>
        </ext>
      </extLst>
    </cacheHierarchy>
    <cacheHierarchy uniqueName="[Measures].[Sum of Engagement 2]" caption="Sum of Engagement 2" measure="1" displayFolder="" measureGroup="Table3" count="0" hidden="1">
      <extLst>
        <ext xmlns:x15="http://schemas.microsoft.com/office/spreadsheetml/2010/11/main" uri="{B97F6D7D-B522-45F9-BDA1-12C45D357490}">
          <x15:cacheHierarchy aggregatedColumn="34"/>
        </ext>
      </extLst>
    </cacheHierarchy>
    <cacheHierarchy uniqueName="[Measures].[Count of Post_ID 2]" caption="Count of Post_ID 2" measure="1" displayFolder="" measureGroup="Table3" count="0" hidden="1">
      <extLst>
        <ext xmlns:x15="http://schemas.microsoft.com/office/spreadsheetml/2010/11/main" uri="{B97F6D7D-B522-45F9-BDA1-12C45D357490}">
          <x15:cacheHierarchy aggregatedColumn="28"/>
        </ext>
      </extLst>
    </cacheHierarchy>
    <cacheHierarchy uniqueName="[Measures].[Sum of Post_Hour]" caption="Sum of Post_Hour" measure="1" displayFolder="" measureGroup="Table13" count="0" hidden="1">
      <extLst>
        <ext xmlns:x15="http://schemas.microsoft.com/office/spreadsheetml/2010/11/main" uri="{B97F6D7D-B522-45F9-BDA1-12C45D357490}">
          <x15:cacheHierarchy aggregatedColumn="22"/>
        </ext>
      </extLst>
    </cacheHierarchy>
    <cacheHierarchy uniqueName="[Measures].[Sum of Clicks]" caption="Sum of Clicks" measure="1" displayFolder="" measureGroup="Table13" count="0" hidden="1">
      <extLst>
        <ext xmlns:x15="http://schemas.microsoft.com/office/spreadsheetml/2010/11/main" uri="{B97F6D7D-B522-45F9-BDA1-12C45D357490}">
          <x15:cacheHierarchy aggregatedColumn="17"/>
        </ext>
      </extLst>
    </cacheHierarchy>
    <cacheHierarchy uniqueName="[Measures].[Sum of Live_Stream_Views]" caption="Sum of Live_Stream_Views" measure="1" displayFolder="" measureGroup="Table13" count="0" hidden="1">
      <extLst>
        <ext xmlns:x15="http://schemas.microsoft.com/office/spreadsheetml/2010/11/main" uri="{B97F6D7D-B522-45F9-BDA1-12C45D357490}">
          <x15:cacheHierarchy aggregatedColumn="16"/>
        </ext>
      </extLst>
    </cacheHierarchy>
    <cacheHierarchy uniqueName="[Measures].[Sum of Video_Views]" caption="Sum of Video_Views" measure="1" displayFolder="" measureGroup="Table13" count="0" hidden="1">
      <extLst>
        <ext xmlns:x15="http://schemas.microsoft.com/office/spreadsheetml/2010/11/main" uri="{B97F6D7D-B522-45F9-BDA1-12C45D357490}">
          <x15:cacheHierarchy aggregatedColumn="15"/>
        </ext>
      </extLst>
    </cacheHierarchy>
    <cacheHierarchy uniqueName="[Measures].[Count of Engagement_Level]" caption="Count of Engagement_Level" measure="1" displayFolder="" measureGroup="Table13" count="0" hidden="1">
      <extLst>
        <ext xmlns:x15="http://schemas.microsoft.com/office/spreadsheetml/2010/11/main" uri="{B97F6D7D-B522-45F9-BDA1-12C45D357490}">
          <x15:cacheHierarchy aggregatedColumn="23"/>
        </ext>
      </extLst>
    </cacheHierarchy>
  </cacheHierarchies>
  <kpis count="0"/>
  <dimensions count="3">
    <dimension measure="1" name="Measures" uniqueName="[Measures]" caption="Measures"/>
    <dimension name="Table13" uniqueName="[Table13]" caption="Table13"/>
    <dimension name="Table3" uniqueName="[Table3]" caption="Table3"/>
  </dimensions>
  <measureGroups count="2">
    <measureGroup name="Table13" caption="Table13"/>
    <measureGroup name="Table3" caption="Table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v Shah" refreshedDate="45824.80679490741" backgroundQuery="1" createdVersion="8" refreshedVersion="8" minRefreshableVersion="3" recordCount="0" supportSubquery="1" supportAdvancedDrill="1" xr:uid="{76CB8675-0A73-4B6E-BE22-5D3DE9129359}">
  <cacheSource type="external" connectionId="1"/>
  <cacheFields count="1">
    <cacheField name="[Measures].[Avg CTR]" caption="Avg CTR" numFmtId="0" hierarchy="51" level="32767"/>
  </cacheFields>
  <cacheHierarchies count="73">
    <cacheHierarchy uniqueName="[Table13].[Post_ID]" caption="Post_ID" attribute="1" defaultMemberUniqueName="[Table13].[Post_ID].[All]" allUniqueName="[Table13].[Post_ID].[All]" dimensionUniqueName="[Table13]" displayFolder="" count="0" memberValueDatatype="130" unbalanced="0"/>
    <cacheHierarchy uniqueName="[Table13].[Platform]" caption="Platform" attribute="1" defaultMemberUniqueName="[Table13].[Platform].[All]" allUniqueName="[Table13].[Platform].[All]" dimensionUniqueName="[Table13]" displayFolder="" count="2" memberValueDatatype="130" unbalanced="0"/>
    <cacheHierarchy uniqueName="[Table13].[Content_Type]" caption="Content_Type" attribute="1" defaultMemberUniqueName="[Table13].[Content_Type].[All]" allUniqueName="[Table13].[Content_Type].[All]" dimensionUniqueName="[Table13]" displayFolder="" count="2" memberValueDatatype="130" unbalanced="0"/>
    <cacheHierarchy uniqueName="[Table13].[Content_Category]" caption="Content_Category" attribute="1" defaultMemberUniqueName="[Table13].[Content_Category].[All]" allUniqueName="[Table13].[Content_Category].[All]" dimensionUniqueName="[Table13]" displayFolder="" count="2" memberValueDatatype="130" unbalanced="0"/>
    <cacheHierarchy uniqueName="[Table13].[Post_Type]" caption="Post_Type" attribute="1" defaultMemberUniqueName="[Table13].[Post_Type].[All]" allUniqueName="[Table13].[Post_Type].[All]" dimensionUniqueName="[Table13]" displayFolder="" count="2" memberValueDatatype="130" unbalanced="0"/>
    <cacheHierarchy uniqueName="[Table13].[Region]" caption="Region" attribute="1" defaultMemberUniqueName="[Table13].[Region].[All]" allUniqueName="[Table13].[Region].[All]" dimensionUniqueName="[Table13]" displayFolder="" count="2" memberValueDatatype="130" unbalanced="0"/>
    <cacheHierarchy uniqueName="[Table13].[Longitude]" caption="Longitude" attribute="1" defaultMemberUniqueName="[Table13].[Longitude].[All]" allUniqueName="[Table13].[Longitude].[All]" dimensionUniqueName="[Table13]" displayFolder="" count="0" memberValueDatatype="5" unbalanced="0"/>
    <cacheHierarchy uniqueName="[Table13].[Latitude]" caption="Latitude" attribute="1" defaultMemberUniqueName="[Table13].[Latitude].[All]" allUniqueName="[Table13].[Latitude].[All]" dimensionUniqueName="[Table13]" displayFolder="" count="0" memberValueDatatype="5" unbalanced="0"/>
    <cacheHierarchy uniqueName="[Table13].[Engagement]" caption="Engagement" attribute="1" defaultMemberUniqueName="[Table13].[Engagement].[All]" allUniqueName="[Table13].[Engagement].[All]" dimensionUniqueName="[Table13]" displayFolder="" count="0" memberValueDatatype="20" unbalanced="0"/>
    <cacheHierarchy uniqueName="[Table13].[Views]" caption="Views" attribute="1" defaultMemberUniqueName="[Table13].[Views].[All]" allUniqueName="[Table13].[Views].[All]" dimensionUniqueName="[Table13]" displayFolder="" count="0" memberValueDatatype="20" unbalanced="0"/>
    <cacheHierarchy uniqueName="[Table13].[Likes]" caption="Likes" attribute="1" defaultMemberUniqueName="[Table13].[Likes].[All]" allUniqueName="[Table13].[Likes].[All]" dimensionUniqueName="[Table13]" displayFolder="" count="0" memberValueDatatype="20" unbalanced="0"/>
    <cacheHierarchy uniqueName="[Table13].[Shares]" caption="Shares" attribute="1" defaultMemberUniqueName="[Table13].[Shares].[All]" allUniqueName="[Table13].[Shares].[All]" dimensionUniqueName="[Table13]" displayFolder="" count="0" memberValueDatatype="20" unbalanced="0"/>
    <cacheHierarchy uniqueName="[Table13].[Comments]" caption="Comments" attribute="1" defaultMemberUniqueName="[Table13].[Comments].[All]" allUniqueName="[Table13].[Comments].[All]" dimensionUniqueName="[Table13]" displayFolder="" count="0" memberValueDatatype="20" unbalanced="0"/>
    <cacheHierarchy uniqueName="[Table13].[Engagement_Rate]" caption="Engagement_Rate" attribute="1" defaultMemberUniqueName="[Table13].[Engagement_Rate].[All]" allUniqueName="[Table13].[Engagement_Rate].[All]" dimensionUniqueName="[Table13]" displayFolder="" count="0" memberValueDatatype="5" unbalanced="0"/>
    <cacheHierarchy uniqueName="[Table13].[Impressions]" caption="Impressions" attribute="1" defaultMemberUniqueName="[Table13].[Impressions].[All]" allUniqueName="[Table13].[Impressions].[All]" dimensionUniqueName="[Table13]" displayFolder="" count="0" memberValueDatatype="20" unbalanced="0"/>
    <cacheHierarchy uniqueName="[Table13].[Video_Views]" caption="Video_Views" attribute="1" defaultMemberUniqueName="[Table13].[Video_Views].[All]" allUniqueName="[Table13].[Video_Views].[All]" dimensionUniqueName="[Table13]" displayFolder="" count="0" memberValueDatatype="20" unbalanced="0"/>
    <cacheHierarchy uniqueName="[Table13].[Live_Stream_Views]" caption="Live_Stream_Views" attribute="1" defaultMemberUniqueName="[Table13].[Live_Stream_Views].[All]" allUniqueName="[Table13].[Live_Stream_Views].[All]" dimensionUniqueName="[Table13]" displayFolder="" count="0" memberValueDatatype="20" unbalanced="0"/>
    <cacheHierarchy uniqueName="[Table13].[Clicks]" caption="Clicks" attribute="1" defaultMemberUniqueName="[Table13].[Clicks].[All]" allUniqueName="[Table13].[Clicks].[All]" dimensionUniqueName="[Table13]" displayFolder="" count="0" memberValueDatatype="20" unbalanced="0"/>
    <cacheHierarchy uniqueName="[Table13].[Click_Through_Rate]" caption="Click_Through_Rate" attribute="1" defaultMemberUniqueName="[Table13].[Click_Through_Rate].[All]" allUniqueName="[Table13].[Click_Through_Rate].[All]" dimensionUniqueName="[Table13]" displayFolder="" count="0" memberValueDatatype="5" unbalanced="0"/>
    <cacheHierarchy uniqueName="[Table13].[Main_Hashtag]" caption="Main_Hashtag" attribute="1" defaultMemberUniqueName="[Table13].[Main_Hashtag].[All]" allUniqueName="[Table13].[Main_Hashtag].[All]" dimensionUniqueName="[Table13]" displayFolder="" count="2" memberValueDatatype="130" unbalanced="0"/>
    <cacheHierarchy uniqueName="[Table13].[Post_Published_At]" caption="Post_Published_At" attribute="1" time="1" defaultMemberUniqueName="[Table13].[Post_Published_At].[All]" allUniqueName="[Table13].[Post_Published_At].[All]" dimensionUniqueName="[Table13]" displayFolder="" count="0" memberValueDatatype="7" unbalanced="0"/>
    <cacheHierarchy uniqueName="[Table13].[Post_Date]" caption="Post_Date" attribute="1" time="1" defaultMemberUniqueName="[Table13].[Post_Date].[All]" allUniqueName="[Table13].[Post_Date].[All]" dimensionUniqueName="[Table13]" displayFolder="" count="0" memberValueDatatype="7" unbalanced="0"/>
    <cacheHierarchy uniqueName="[Table13].[Post_Hour]" caption="Post_Hour" attribute="1" defaultMemberUniqueName="[Table13].[Post_Hour].[All]" allUniqueName="[Table13].[Post_Hour].[All]" dimensionUniqueName="[Table13]" displayFolder="" count="0" memberValueDatatype="20" unbalanced="0"/>
    <cacheHierarchy uniqueName="[Table13].[Engagement_Level]" caption="Engagement_Level" attribute="1" defaultMemberUniqueName="[Table13].[Engagement_Level].[All]" allUniqueName="[Table13].[Engagement_Level].[All]" dimensionUniqueName="[Table13]" displayFolder="" count="0" memberValueDatatype="130" unbalanced="0"/>
    <cacheHierarchy uniqueName="[Table13].[Post_Date (Year)]" caption="Post_Date (Year)" attribute="1" defaultMemberUniqueName="[Table13].[Post_Date (Year)].[All]" allUniqueName="[Table13].[Post_Date (Year)].[All]" dimensionUniqueName="[Table13]" displayFolder="" count="2" memberValueDatatype="130" unbalanced="0"/>
    <cacheHierarchy uniqueName="[Table13].[Post_Date (Quarter)]" caption="Post_Date (Quarter)" attribute="1" defaultMemberUniqueName="[Table13].[Post_Date (Quarter)].[All]" allUniqueName="[Table13].[Post_Date (Quarter)].[All]" dimensionUniqueName="[Table13]" displayFolder="" count="0" memberValueDatatype="130" unbalanced="0"/>
    <cacheHierarchy uniqueName="[Table13].[Post_Date (Month)]" caption="Post_Date (Month)" attribute="1" defaultMemberUniqueName="[Table13].[Post_Date (Month)].[All]" allUniqueName="[Table13].[Post_Date (Month)].[All]" dimensionUniqueName="[Table13]" displayFolder="" count="2" memberValueDatatype="130" unbalanced="0"/>
    <cacheHierarchy uniqueName="[Table3].[number]" caption="number" attribute="1" defaultMemberUniqueName="[Table3].[number].[All]" allUniqueName="[Table3].[number].[All]" dimensionUniqueName="[Table3]" displayFolder="" count="0" memberValueDatatype="20" unbalanced="0"/>
    <cacheHierarchy uniqueName="[Table3].[Post_ID]" caption="Post_ID" attribute="1" defaultMemberUniqueName="[Table3].[Post_ID].[All]" allUniqueName="[Table3].[Post_ID].[All]" dimensionUniqueName="[Table3]" displayFolder="" count="0" memberValueDatatype="130" unbalanced="0"/>
    <cacheHierarchy uniqueName="[Table3].[Platform]" caption="Platform" attribute="1" defaultMemberUniqueName="[Table3].[Platform].[All]" allUniqueName="[Table3].[Platform].[All]" dimensionUniqueName="[Table3]" displayFolder="" count="0" memberValueDatatype="130" unbalanced="0"/>
    <cacheHierarchy uniqueName="[Table3].[Content_Type]" caption="Content_Type" attribute="1" defaultMemberUniqueName="[Table3].[Content_Type].[All]" allUniqueName="[Table3].[Content_Type].[All]" dimensionUniqueName="[Table3]" displayFolder="" count="0" memberValueDatatype="130" unbalanced="0"/>
    <cacheHierarchy uniqueName="[Table3].[Content_Category]" caption="Content_Category" attribute="1" defaultMemberUniqueName="[Table3].[Content_Category].[All]" allUniqueName="[Table3].[Content_Category].[All]" dimensionUniqueName="[Table3]" displayFolder="" count="0" memberValueDatatype="130" unbalanced="0"/>
    <cacheHierarchy uniqueName="[Table3].[Post_Published_At]" caption="Post_Published_At" attribute="1" time="1" defaultMemberUniqueName="[Table3].[Post_Published_At].[All]" allUniqueName="[Table3].[Post_Published_At].[All]" dimensionUniqueName="[Table3]" displayFolder="" count="0" memberValueDatatype="7" unbalanced="0"/>
    <cacheHierarchy uniqueName="[Table3].[Post_Type]" caption="Post_Type" attribute="1" defaultMemberUniqueName="[Table3].[Post_Type].[All]" allUniqueName="[Table3].[Post_Type].[All]" dimensionUniqueName="[Table3]" displayFolder="" count="0" memberValueDatatype="130" unbalanced="0"/>
    <cacheHierarchy uniqueName="[Table3].[Engagement]" caption="Engagement" attribute="1" defaultMemberUniqueName="[Table3].[Engagement].[All]" allUniqueName="[Table3].[Engagement].[All]" dimensionUniqueName="[Table3]" displayFolder="" count="0" memberValueDatatype="20" unbalanced="0"/>
    <cacheHierarchy uniqueName="[Table3].[Views]" caption="Views" attribute="1" defaultMemberUniqueName="[Table3].[Views].[All]" allUniqueName="[Table3].[Views].[All]" dimensionUniqueName="[Table3]" displayFolder="" count="0" memberValueDatatype="20" unbalanced="0"/>
    <cacheHierarchy uniqueName="[Table3].[Likes]" caption="Likes" attribute="1" defaultMemberUniqueName="[Table3].[Likes].[All]" allUniqueName="[Table3].[Likes].[All]" dimensionUniqueName="[Table3]" displayFolder="" count="0" memberValueDatatype="20" unbalanced="0"/>
    <cacheHierarchy uniqueName="[Table3].[Shares]" caption="Shares" attribute="1" defaultMemberUniqueName="[Table3].[Shares].[All]" allUniqueName="[Table3].[Shares].[All]" dimensionUniqueName="[Table3]" displayFolder="" count="0" memberValueDatatype="20" unbalanced="0"/>
    <cacheHierarchy uniqueName="[Table3].[Comments]" caption="Comments" attribute="1" defaultMemberUniqueName="[Table3].[Comments].[All]" allUniqueName="[Table3].[Comments].[All]" dimensionUniqueName="[Table3]" displayFolder="" count="0" memberValueDatatype="20" unbalanced="0"/>
    <cacheHierarchy uniqueName="[Table3].[Post_Published_At (Year)]" caption="Post_Published_At (Year)" attribute="1" defaultMemberUniqueName="[Table3].[Post_Published_At (Year)].[All]" allUniqueName="[Table3].[Post_Published_At (Year)].[All]" dimensionUniqueName="[Table3]" displayFolder="" count="0" memberValueDatatype="130" unbalanced="0"/>
    <cacheHierarchy uniqueName="[Table3].[Post_Published_At (Quarter)]" caption="Post_Published_At (Quarter)" attribute="1" defaultMemberUniqueName="[Table3].[Post_Published_At (Quarter)].[All]" allUniqueName="[Table3].[Post_Published_At (Quarter)].[All]" dimensionUniqueName="[Table3]" displayFolder="" count="0" memberValueDatatype="130" unbalanced="0"/>
    <cacheHierarchy uniqueName="[Table3].[Post_Published_At (Month)]" caption="Post_Published_At (Month)" attribute="1" defaultMemberUniqueName="[Table3].[Post_Published_At (Month)].[All]" allUniqueName="[Table3].[Post_Published_At (Month)].[All]" dimensionUniqueName="[Table3]" displayFolder="" count="0" memberValueDatatype="130" unbalanced="0"/>
    <cacheHierarchy uniqueName="[Table13].[Post_Date (Month Index)]" caption="Post_Date (Month Index)" attribute="1" defaultMemberUniqueName="[Table13].[Post_Date (Month Index)].[All]" allUniqueName="[Table13].[Post_Date (Month Index)].[All]" dimensionUniqueName="[Table13]" displayFolder="" count="0" memberValueDatatype="20" unbalanced="0" hidden="1"/>
    <cacheHierarchy uniqueName="[Table3].[Post_Published_At (Month Index)]" caption="Post_Published_At (Month Index)" attribute="1" defaultMemberUniqueName="[Table3].[Post_Published_At (Month Index)].[All]" allUniqueName="[Table3].[Post_Published_At (Month Index)].[All]" dimensionUniqueName="[Table3]" displayFolder="" count="0" memberValueDatatype="20" unbalanced="0" hidden="1"/>
    <cacheHierarchy uniqueName="[Measures].[total post rel]" caption="total post rel" measure="1" displayFolder="" measureGroup="Table13" count="0"/>
    <cacheHierarchy uniqueName="[Measures].[Total Engagement]" caption="Total Engagement" measure="1" displayFolder="" measureGroup="Table13" count="0"/>
    <cacheHierarchy uniqueName="[Measures].[Total Posts]" caption="Total Posts" measure="1" displayFolder="" measureGroup="Table13" count="0"/>
    <cacheHierarchy uniqueName="[Measures].[Total Likes]" caption="Total Likes" measure="1" displayFolder="" measureGroup="Table13" count="0"/>
    <cacheHierarchy uniqueName="[Measures].[Total comments]" caption="Total comments" measure="1" displayFolder="" measureGroup="Table13" count="0"/>
    <cacheHierarchy uniqueName="[Measures].[Total Shares]" caption="Total Shares" measure="1" displayFolder="" measureGroup="Table13" count="0"/>
    <cacheHierarchy uniqueName="[Measures].[Total Clicks]" caption="Total Clicks" measure="1" displayFolder="" measureGroup="Table13" count="0"/>
    <cacheHierarchy uniqueName="[Measures].[Avg CTR]" caption="Avg CTR" measure="1" displayFolder="" measureGroup="Table13" count="0" oneField="1">
      <fieldsUsage count="1">
        <fieldUsage x="0"/>
      </fieldsUsage>
    </cacheHierarchy>
    <cacheHierarchy uniqueName="[Measures].[__XL_Count Table3]" caption="__XL_Count Table3" measure="1" displayFolder="" measureGroup="Table3" count="0" hidden="1"/>
    <cacheHierarchy uniqueName="[Measures].[__XL_Count Table13]" caption="__XL_Count Table13" measure="1" displayFolder="" measureGroup="Table13" count="0" hidden="1"/>
    <cacheHierarchy uniqueName="[Measures].[__No measures defined]" caption="__No measures defined" measure="1" displayFolder="" count="0" hidden="1"/>
    <cacheHierarchy uniqueName="[Measures].[Count of Post_ID]" caption="Count of Post_ID" measure="1" displayFolder="" measureGroup="Table13" count="0" hidden="1">
      <extLst>
        <ext xmlns:x15="http://schemas.microsoft.com/office/spreadsheetml/2010/11/main" uri="{B97F6D7D-B522-45F9-BDA1-12C45D357490}">
          <x15:cacheHierarchy aggregatedColumn="0"/>
        </ext>
      </extLst>
    </cacheHierarchy>
    <cacheHierarchy uniqueName="[Measures].[Count of Content_Type]" caption="Count of Content_Type" measure="1" displayFolder="" measureGroup="Table13" count="0" hidden="1">
      <extLst>
        <ext xmlns:x15="http://schemas.microsoft.com/office/spreadsheetml/2010/11/main" uri="{B97F6D7D-B522-45F9-BDA1-12C45D357490}">
          <x15:cacheHierarchy aggregatedColumn="2"/>
        </ext>
      </extLst>
    </cacheHierarchy>
    <cacheHierarchy uniqueName="[Measures].[Sum of Engagement]" caption="Sum of Engagement" measure="1" displayFolder="" measureGroup="Table13" count="0" hidden="1">
      <extLst>
        <ext xmlns:x15="http://schemas.microsoft.com/office/spreadsheetml/2010/11/main" uri="{B97F6D7D-B522-45F9-BDA1-12C45D357490}">
          <x15:cacheHierarchy aggregatedColumn="8"/>
        </ext>
      </extLst>
    </cacheHierarchy>
    <cacheHierarchy uniqueName="[Measures].[Sum of Engagement_Rate]" caption="Sum of Engagement_Rate" measure="1" displayFolder="" measureGroup="Table13" count="0" hidden="1">
      <extLst>
        <ext xmlns:x15="http://schemas.microsoft.com/office/spreadsheetml/2010/11/main" uri="{B97F6D7D-B522-45F9-BDA1-12C45D357490}">
          <x15:cacheHierarchy aggregatedColumn="13"/>
        </ext>
      </extLst>
    </cacheHierarchy>
    <cacheHierarchy uniqueName="[Measures].[Average of Engagement_Rate]" caption="Average of Engagement_Rate" measure="1" displayFolder="" measureGroup="Table13" count="0" hidden="1">
      <extLst>
        <ext xmlns:x15="http://schemas.microsoft.com/office/spreadsheetml/2010/11/main" uri="{B97F6D7D-B522-45F9-BDA1-12C45D357490}">
          <x15:cacheHierarchy aggregatedColumn="13"/>
        </ext>
      </extLst>
    </cacheHierarchy>
    <cacheHierarchy uniqueName="[Measures].[Sum of Impressions]" caption="Sum of Impressions" measure="1" displayFolder="" measureGroup="Table13" count="0" hidden="1">
      <extLst>
        <ext xmlns:x15="http://schemas.microsoft.com/office/spreadsheetml/2010/11/main" uri="{B97F6D7D-B522-45F9-BDA1-12C45D357490}">
          <x15:cacheHierarchy aggregatedColumn="14"/>
        </ext>
      </extLst>
    </cacheHierarchy>
    <cacheHierarchy uniqueName="[Measures].[Sum of Likes]" caption="Sum of Likes" measure="1" displayFolder="" measureGroup="Table13" count="0" hidden="1">
      <extLst>
        <ext xmlns:x15="http://schemas.microsoft.com/office/spreadsheetml/2010/11/main" uri="{B97F6D7D-B522-45F9-BDA1-12C45D357490}">
          <x15:cacheHierarchy aggregatedColumn="10"/>
        </ext>
      </extLst>
    </cacheHierarchy>
    <cacheHierarchy uniqueName="[Measures].[Sum of Click_Through_Rate]" caption="Sum of Click_Through_Rate" measure="1" displayFolder="" measureGroup="Table13" count="0" hidden="1">
      <extLst>
        <ext xmlns:x15="http://schemas.microsoft.com/office/spreadsheetml/2010/11/main" uri="{B97F6D7D-B522-45F9-BDA1-12C45D357490}">
          <x15:cacheHierarchy aggregatedColumn="18"/>
        </ext>
      </extLst>
    </cacheHierarchy>
    <cacheHierarchy uniqueName="[Measures].[Average of Click_Through_Rate]" caption="Average of Click_Through_Rate" measure="1" displayFolder="" measureGroup="Table13" count="0" hidden="1">
      <extLst>
        <ext xmlns:x15="http://schemas.microsoft.com/office/spreadsheetml/2010/11/main" uri="{B97F6D7D-B522-45F9-BDA1-12C45D357490}">
          <x15:cacheHierarchy aggregatedColumn="18"/>
        </ext>
      </extLst>
    </cacheHierarchy>
    <cacheHierarchy uniqueName="[Measures].[Count of Main_Hashtag]" caption="Count of Main_Hashtag" measure="1" displayFolder="" measureGroup="Table13" count="0" hidden="1">
      <extLst>
        <ext xmlns:x15="http://schemas.microsoft.com/office/spreadsheetml/2010/11/main" uri="{B97F6D7D-B522-45F9-BDA1-12C45D357490}">
          <x15:cacheHierarchy aggregatedColumn="19"/>
        </ext>
      </extLst>
    </cacheHierarchy>
    <cacheHierarchy uniqueName="[Measures].[Sum of Views]" caption="Sum of Views" measure="1" displayFolder="" measureGroup="Table13" count="0" hidden="1">
      <extLst>
        <ext xmlns:x15="http://schemas.microsoft.com/office/spreadsheetml/2010/11/main" uri="{B97F6D7D-B522-45F9-BDA1-12C45D357490}">
          <x15:cacheHierarchy aggregatedColumn="9"/>
        </ext>
      </extLst>
    </cacheHierarchy>
    <cacheHierarchy uniqueName="[Measures].[Sum of Engagement 2]" caption="Sum of Engagement 2" measure="1" displayFolder="" measureGroup="Table3" count="0" hidden="1">
      <extLst>
        <ext xmlns:x15="http://schemas.microsoft.com/office/spreadsheetml/2010/11/main" uri="{B97F6D7D-B522-45F9-BDA1-12C45D357490}">
          <x15:cacheHierarchy aggregatedColumn="34"/>
        </ext>
      </extLst>
    </cacheHierarchy>
    <cacheHierarchy uniqueName="[Measures].[Count of Post_ID 2]" caption="Count of Post_ID 2" measure="1" displayFolder="" measureGroup="Table3" count="0" hidden="1">
      <extLst>
        <ext xmlns:x15="http://schemas.microsoft.com/office/spreadsheetml/2010/11/main" uri="{B97F6D7D-B522-45F9-BDA1-12C45D357490}">
          <x15:cacheHierarchy aggregatedColumn="28"/>
        </ext>
      </extLst>
    </cacheHierarchy>
    <cacheHierarchy uniqueName="[Measures].[Sum of Post_Hour]" caption="Sum of Post_Hour" measure="1" displayFolder="" measureGroup="Table13" count="0" hidden="1">
      <extLst>
        <ext xmlns:x15="http://schemas.microsoft.com/office/spreadsheetml/2010/11/main" uri="{B97F6D7D-B522-45F9-BDA1-12C45D357490}">
          <x15:cacheHierarchy aggregatedColumn="22"/>
        </ext>
      </extLst>
    </cacheHierarchy>
    <cacheHierarchy uniqueName="[Measures].[Sum of Clicks]" caption="Sum of Clicks" measure="1" displayFolder="" measureGroup="Table13" count="0" hidden="1">
      <extLst>
        <ext xmlns:x15="http://schemas.microsoft.com/office/spreadsheetml/2010/11/main" uri="{B97F6D7D-B522-45F9-BDA1-12C45D357490}">
          <x15:cacheHierarchy aggregatedColumn="17"/>
        </ext>
      </extLst>
    </cacheHierarchy>
    <cacheHierarchy uniqueName="[Measures].[Sum of Live_Stream_Views]" caption="Sum of Live_Stream_Views" measure="1" displayFolder="" measureGroup="Table13" count="0" hidden="1">
      <extLst>
        <ext xmlns:x15="http://schemas.microsoft.com/office/spreadsheetml/2010/11/main" uri="{B97F6D7D-B522-45F9-BDA1-12C45D357490}">
          <x15:cacheHierarchy aggregatedColumn="16"/>
        </ext>
      </extLst>
    </cacheHierarchy>
    <cacheHierarchy uniqueName="[Measures].[Sum of Video_Views]" caption="Sum of Video_Views" measure="1" displayFolder="" measureGroup="Table13" count="0" hidden="1">
      <extLst>
        <ext xmlns:x15="http://schemas.microsoft.com/office/spreadsheetml/2010/11/main" uri="{B97F6D7D-B522-45F9-BDA1-12C45D357490}">
          <x15:cacheHierarchy aggregatedColumn="15"/>
        </ext>
      </extLst>
    </cacheHierarchy>
    <cacheHierarchy uniqueName="[Measures].[Count of Engagement_Level]" caption="Count of Engagement_Level" measure="1" displayFolder="" measureGroup="Table13" count="0" hidden="1">
      <extLst>
        <ext xmlns:x15="http://schemas.microsoft.com/office/spreadsheetml/2010/11/main" uri="{B97F6D7D-B522-45F9-BDA1-12C45D357490}">
          <x15:cacheHierarchy aggregatedColumn="23"/>
        </ext>
      </extLst>
    </cacheHierarchy>
  </cacheHierarchies>
  <kpis count="0"/>
  <dimensions count="3">
    <dimension measure="1" name="Measures" uniqueName="[Measures]" caption="Measures"/>
    <dimension name="Table13" uniqueName="[Table13]" caption="Table13"/>
    <dimension name="Table3" uniqueName="[Table3]" caption="Table3"/>
  </dimensions>
  <measureGroups count="2">
    <measureGroup name="Table13" caption="Table13"/>
    <measureGroup name="Table3" caption="Table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DFF76F3-7A6D-44F1-8B4E-93D8F365FF50}" name="PivotTable13" cacheId="415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1">
  <location ref="M44:O53" firstHeaderRow="0" firstDataRow="1" firstDataCol="1"/>
  <pivotFields count="3">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dataField="1" subtotalTop="0" showAll="0" defaultSubtotal="0"/>
  </pivotFields>
  <rowFields count="1">
    <field x="0"/>
  </rowFields>
  <rowItems count="9">
    <i>
      <x/>
    </i>
    <i>
      <x v="1"/>
    </i>
    <i>
      <x v="2"/>
    </i>
    <i>
      <x v="3"/>
    </i>
    <i>
      <x v="4"/>
    </i>
    <i>
      <x v="5"/>
    </i>
    <i>
      <x v="6"/>
    </i>
    <i>
      <x v="7"/>
    </i>
    <i t="grand">
      <x/>
    </i>
  </rowItems>
  <colFields count="1">
    <field x="-2"/>
  </colFields>
  <colItems count="2">
    <i>
      <x/>
    </i>
    <i i="1">
      <x v="1"/>
    </i>
  </colItems>
  <dataFields count="2">
    <dataField name="LiveStream Views" fld="1" baseField="0" baseItem="0"/>
    <dataField name="Video Views" fld="2" baseField="0" baseItem="0"/>
  </dataFields>
  <chartFormats count="2">
    <chartFormat chart="8" format="6" series="1">
      <pivotArea type="data" outline="0" fieldPosition="0">
        <references count="1">
          <reference field="4294967294" count="1" selected="0">
            <x v="0"/>
          </reference>
        </references>
      </pivotArea>
    </chartFormat>
    <chartFormat chart="8" format="7" series="1">
      <pivotArea type="data" outline="0" fieldPosition="0">
        <references count="1">
          <reference field="4294967294" count="1" selected="0">
            <x v="1"/>
          </reference>
        </references>
      </pivotArea>
    </chartFormat>
  </chartFormats>
  <pivotHierarchies count="73">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LiveStream Views"/>
    <pivotHierarchy dragToData="1" caption="Video Views"/>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0F82E92-4276-4AA9-B30C-EA3CF0716BFF}" name="PivotTable20" cacheId="4180" applyNumberFormats="0" applyBorderFormats="0" applyFontFormats="0" applyPatternFormats="0" applyAlignmentFormats="0" applyWidthHeightFormats="1" dataCaption="Values" tag="d13ad4e6-60b4-4415-b2ea-2a1de52dbe74" updatedVersion="8" minRefreshableVersion="3" useAutoFormatting="1" subtotalHiddenItems="1" itemPrintTitles="1" createdVersion="8" indent="0" outline="1" outlineData="1" multipleFieldFilters="0">
  <location ref="F12:F1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73">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nyx Data - DataDNA Dataset Challenge - Social Media Content Performance Dataset - June 2025.xlsx!Table13">
        <x15:activeTabTopLevelEntity name="[Table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009117C-0ADD-4E4C-920D-641729A2B86A}" name="PivotTable9" cacheId="418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3">
  <location ref="P19:R28" firstHeaderRow="0" firstDataRow="1" firstDataCol="1"/>
  <pivotFields count="3">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dataField="1" subtotalTop="0" showAll="0" defaultSubtotal="0"/>
  </pivotFields>
  <rowFields count="1">
    <field x="0"/>
  </rowFields>
  <rowItems count="9">
    <i>
      <x/>
    </i>
    <i>
      <x v="1"/>
    </i>
    <i>
      <x v="2"/>
    </i>
    <i>
      <x v="3"/>
    </i>
    <i>
      <x v="4"/>
    </i>
    <i>
      <x v="5"/>
    </i>
    <i>
      <x v="6"/>
    </i>
    <i>
      <x v="7"/>
    </i>
    <i t="grand">
      <x/>
    </i>
  </rowItems>
  <colFields count="1">
    <field x="-2"/>
  </colFields>
  <colItems count="2">
    <i>
      <x/>
    </i>
    <i i="1">
      <x v="1"/>
    </i>
  </colItems>
  <dataFields count="2">
    <dataField name="Engagement" fld="1" baseField="0" baseItem="0"/>
    <dataField name="Avg. CTR" fld="2" subtotal="average" baseField="0" baseItem="0"/>
  </dataFields>
  <formats count="1">
    <format dxfId="69">
      <pivotArea dataOnly="0" outline="0" fieldPosition="0">
        <references count="1">
          <reference field="4294967294" count="1">
            <x v="1"/>
          </reference>
        </references>
      </pivotArea>
    </format>
  </formats>
  <chartFormats count="2">
    <chartFormat chart="12" format="6" series="1">
      <pivotArea type="data" outline="0" fieldPosition="0">
        <references count="1">
          <reference field="4294967294" count="1" selected="0">
            <x v="0"/>
          </reference>
        </references>
      </pivotArea>
    </chartFormat>
    <chartFormat chart="12" format="7" series="1">
      <pivotArea type="data" outline="0" fieldPosition="0">
        <references count="1">
          <reference field="4294967294" count="1" selected="0">
            <x v="1"/>
          </reference>
        </references>
      </pivotArea>
    </chartFormat>
  </chartFormats>
  <pivotHierarchies count="73">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Engagement"/>
    <pivotHierarchy dragToData="1"/>
    <pivotHierarchy dragToData="1"/>
    <pivotHierarchy dragToData="1"/>
    <pivotHierarchy dragToData="1"/>
    <pivotHierarchy dragToData="1"/>
    <pivotHierarchy dragToData="1" caption="Avg. CTR"/>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E177082-A432-4BEB-83D3-11794A17D3E3}" name="PivotTable23" cacheId="4186" applyNumberFormats="0" applyBorderFormats="0" applyFontFormats="0" applyPatternFormats="0" applyAlignmentFormats="0" applyWidthHeightFormats="1" dataCaption="Values" tag="a6f74da3-be1a-4d9c-bc2b-f3d89de68048" updatedVersion="8" minRefreshableVersion="3" useAutoFormatting="1" subtotalHiddenItems="1" itemPrintTitles="1" createdVersion="8" indent="0" outline="1" outlineData="1" multipleFieldFilters="0">
  <location ref="H12:H1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73">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nyx Data - DataDNA Dataset Challenge - Social Media Content Performance Dataset - June 2025.xlsx!Table13">
        <x15:activeTabTopLevelEntity name="[Table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BCA7069-81F9-48CF-A1BC-D56F29293135}" name="PivotTable8" cacheId="418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9">
  <location ref="E77:G90" firstHeaderRow="0" firstDataRow="1" firstDataCol="1"/>
  <pivotFields count="3">
    <pivotField dataField="1" subtotalTop="0" showAll="0" defaultSubtotal="0"/>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s>
  <rowFields count="1">
    <field x="2"/>
  </rowFields>
  <rowItems count="13">
    <i>
      <x/>
    </i>
    <i>
      <x v="1"/>
    </i>
    <i>
      <x v="2"/>
    </i>
    <i>
      <x v="3"/>
    </i>
    <i>
      <x v="4"/>
    </i>
    <i>
      <x v="5"/>
    </i>
    <i>
      <x v="6"/>
    </i>
    <i>
      <x v="7"/>
    </i>
    <i>
      <x v="8"/>
    </i>
    <i>
      <x v="9"/>
    </i>
    <i>
      <x v="10"/>
    </i>
    <i>
      <x v="11"/>
    </i>
    <i t="grand">
      <x/>
    </i>
  </rowItems>
  <colFields count="1">
    <field x="-2"/>
  </colFields>
  <colItems count="2">
    <i>
      <x/>
    </i>
    <i i="1">
      <x v="1"/>
    </i>
  </colItems>
  <dataFields count="2">
    <dataField name="Post Count" fld="0" subtotal="count" baseField="2" baseItem="0"/>
    <dataField name="Engagement" fld="1" baseField="2" baseItem="0"/>
  </dataFields>
  <chartFormats count="2">
    <chartFormat chart="8" format="6" series="1">
      <pivotArea type="data" outline="0" fieldPosition="0">
        <references count="1">
          <reference field="4294967294" count="1" selected="0">
            <x v="1"/>
          </reference>
        </references>
      </pivotArea>
    </chartFormat>
    <chartFormat chart="8" format="7" series="1">
      <pivotArea type="data" outline="0" fieldPosition="0">
        <references count="1">
          <reference field="4294967294" count="1" selected="0">
            <x v="0"/>
          </reference>
        </references>
      </pivotArea>
    </chartFormat>
  </chartFormats>
  <pivotHierarchies count="73">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Post Count"/>
    <pivotHierarchy dragToData="1"/>
    <pivotHierarchy dragToData="1" caption="Engageme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EF5EEDF-9F8B-42E8-9CC7-805110476AD4}" name="PivotTable19" cacheId="419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P77:T91" firstHeaderRow="1" firstDataRow="2"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3">
        <item x="0"/>
        <item x="1"/>
        <item x="2"/>
      </items>
    </pivotField>
    <pivotField dataField="1" subtotalTop="0" showAll="0" defaultSubtotal="0"/>
  </pivotFields>
  <rowFields count="1">
    <field x="0"/>
  </rowFields>
  <rowItems count="13">
    <i>
      <x/>
    </i>
    <i>
      <x v="1"/>
    </i>
    <i>
      <x v="2"/>
    </i>
    <i>
      <x v="3"/>
    </i>
    <i>
      <x v="4"/>
    </i>
    <i>
      <x v="5"/>
    </i>
    <i>
      <x v="6"/>
    </i>
    <i>
      <x v="7"/>
    </i>
    <i>
      <x v="8"/>
    </i>
    <i>
      <x v="9"/>
    </i>
    <i>
      <x v="10"/>
    </i>
    <i>
      <x v="11"/>
    </i>
    <i t="grand">
      <x/>
    </i>
  </rowItems>
  <colFields count="1">
    <field x="1"/>
  </colFields>
  <colItems count="4">
    <i>
      <x/>
    </i>
    <i>
      <x v="1"/>
    </i>
    <i>
      <x v="2"/>
    </i>
    <i t="grand">
      <x/>
    </i>
  </colItems>
  <dataFields count="1">
    <dataField name="Count of Engagement_Level" fld="2" subtotal="count" baseField="0" baseItem="0"/>
  </dataFields>
  <pivotHierarchies count="73">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6D477CE2-C15F-4C0F-A7F6-4C0C456CE351}" name="PivotTable4" cacheId="4195" applyNumberFormats="0" applyBorderFormats="0" applyFontFormats="0" applyPatternFormats="0" applyAlignmentFormats="0" applyWidthHeightFormats="1" dataCaption="Values" tag="a6f74da3-be1a-4d9c-bc2b-f3d89de68048" updatedVersion="8" minRefreshableVersion="3" useAutoFormatting="1" subtotalHiddenItems="1" itemPrintTitles="1" createdVersion="8" indent="0" outline="1" outlineData="1" multipleFieldFilters="0" rowHeaderCaption="Platform &amp; Post Type">
  <location ref="A27:F57" firstHeaderRow="0" firstDataRow="1" firstDataCol="1"/>
  <pivotFields count="7">
    <pivotField axis="axisRow" allDrilled="1" subtotalTop="0" showAll="0" defaultSubtotal="0" defaultAttributeDrillState="1">
      <items count="6">
        <item x="5"/>
        <item x="4"/>
        <item x="3"/>
        <item x="2"/>
        <item x="1"/>
        <item x="0"/>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2">
    <field x="0"/>
    <field x="6"/>
  </rowFields>
  <rowItems count="30">
    <i>
      <x/>
    </i>
    <i r="1">
      <x/>
    </i>
    <i r="1">
      <x v="1"/>
    </i>
    <i r="1">
      <x v="3"/>
    </i>
    <i>
      <x v="1"/>
    </i>
    <i r="1">
      <x/>
    </i>
    <i r="1">
      <x v="2"/>
    </i>
    <i r="1">
      <x v="3"/>
    </i>
    <i>
      <x v="2"/>
    </i>
    <i r="1">
      <x v="1"/>
    </i>
    <i r="1">
      <x v="3"/>
    </i>
    <i>
      <x v="3"/>
    </i>
    <i r="1">
      <x v="5"/>
    </i>
    <i r="1">
      <x v="4"/>
    </i>
    <i r="1">
      <x/>
    </i>
    <i r="1">
      <x v="1"/>
    </i>
    <i r="1">
      <x v="6"/>
    </i>
    <i r="1">
      <x v="2"/>
    </i>
    <i r="1">
      <x v="3"/>
    </i>
    <i>
      <x v="4"/>
    </i>
    <i r="1">
      <x v="4"/>
    </i>
    <i r="1">
      <x/>
    </i>
    <i r="1">
      <x v="1"/>
    </i>
    <i r="1">
      <x v="3"/>
    </i>
    <i>
      <x v="5"/>
    </i>
    <i r="1">
      <x/>
    </i>
    <i r="1">
      <x v="1"/>
    </i>
    <i r="1">
      <x v="2"/>
    </i>
    <i r="1">
      <x v="3"/>
    </i>
    <i t="grand">
      <x/>
    </i>
  </rowItems>
  <colFields count="1">
    <field x="-2"/>
  </colFields>
  <colItems count="5">
    <i>
      <x/>
    </i>
    <i i="1">
      <x v="1"/>
    </i>
    <i i="2">
      <x v="2"/>
    </i>
    <i i="3">
      <x v="3"/>
    </i>
    <i i="4">
      <x v="4"/>
    </i>
  </colItems>
  <dataFields count="5">
    <dataField name="Engagement" fld="3" baseField="0" baseItem="0"/>
    <dataField name="Views" fld="5" baseField="0" baseItem="0"/>
    <dataField name="Avg.CTR" fld="4" subtotal="average" baseField="0" baseItem="0"/>
    <dataField name="Impressions" fld="2" baseField="0" baseItem="0"/>
    <dataField name="Avg. Engagement_Rate" fld="1" subtotal="average" baseField="0" baseItem="0"/>
  </dataFields>
  <formats count="1">
    <format dxfId="70">
      <pivotArea collapsedLevelsAreSubtotals="1" fieldPosition="0">
        <references count="3">
          <reference field="4294967294" count="1" selected="0">
            <x v="2"/>
          </reference>
          <reference field="0" count="1" selected="0">
            <x v="0"/>
          </reference>
          <reference field="6" count="1">
            <x v="0"/>
          </reference>
        </references>
      </pivotArea>
    </format>
  </formats>
  <conditionalFormats count="11">
    <conditionalFormat priority="1">
      <pivotAreas count="11">
        <pivotArea type="data" collapsedLevelsAreSubtotals="1" fieldPosition="0">
          <references count="3">
            <reference field="4294967294" count="1" selected="0">
              <x v="0"/>
            </reference>
            <reference field="0" count="1" selected="0">
              <x v="0"/>
            </reference>
            <reference field="6" count="2">
              <x v="1"/>
              <x v="3"/>
            </reference>
          </references>
        </pivotArea>
        <pivotArea type="data" collapsedLevelsAreSubtotals="1" fieldPosition="0">
          <references count="2">
            <reference field="4294967294" count="1" selected="0">
              <x v="0"/>
            </reference>
            <reference field="0" count="1">
              <x v="1"/>
            </reference>
          </references>
        </pivotArea>
        <pivotArea type="data" collapsedLevelsAreSubtotals="1" fieldPosition="0">
          <references count="3">
            <reference field="4294967294" count="1" selected="0">
              <x v="0"/>
            </reference>
            <reference field="0" count="1" selected="0">
              <x v="1"/>
            </reference>
            <reference field="6" count="3">
              <x v="0"/>
              <x v="2"/>
              <x v="3"/>
            </reference>
          </references>
        </pivotArea>
        <pivotArea type="data" collapsedLevelsAreSubtotals="1" fieldPosition="0">
          <references count="2">
            <reference field="4294967294" count="1" selected="0">
              <x v="0"/>
            </reference>
            <reference field="0" count="1">
              <x v="2"/>
            </reference>
          </references>
        </pivotArea>
        <pivotArea type="data" collapsedLevelsAreSubtotals="1" fieldPosition="0">
          <references count="3">
            <reference field="4294967294" count="1" selected="0">
              <x v="0"/>
            </reference>
            <reference field="0" count="1" selected="0">
              <x v="2"/>
            </reference>
            <reference field="6" count="2">
              <x v="1"/>
              <x v="3"/>
            </reference>
          </references>
        </pivotArea>
        <pivotArea type="data" collapsedLevelsAreSubtotals="1" fieldPosition="0">
          <references count="2">
            <reference field="4294967294" count="1" selected="0">
              <x v="0"/>
            </reference>
            <reference field="0" count="1">
              <x v="3"/>
            </reference>
          </references>
        </pivotArea>
        <pivotArea type="data" collapsedLevelsAreSubtotals="1" fieldPosition="0">
          <references count="3">
            <reference field="4294967294" count="1" selected="0">
              <x v="0"/>
            </reference>
            <reference field="0" count="1" selected="0">
              <x v="3"/>
            </reference>
            <reference field="6" count="7">
              <x v="0"/>
              <x v="1"/>
              <x v="2"/>
              <x v="3"/>
              <x v="4"/>
              <x v="5"/>
              <x v="6"/>
            </reference>
          </references>
        </pivotArea>
        <pivotArea type="data" collapsedLevelsAreSubtotals="1" fieldPosition="0">
          <references count="2">
            <reference field="4294967294" count="1" selected="0">
              <x v="0"/>
            </reference>
            <reference field="0" count="1">
              <x v="4"/>
            </reference>
          </references>
        </pivotArea>
        <pivotArea type="data" collapsedLevelsAreSubtotals="1" fieldPosition="0">
          <references count="3">
            <reference field="4294967294" count="1" selected="0">
              <x v="0"/>
            </reference>
            <reference field="0" count="1" selected="0">
              <x v="4"/>
            </reference>
            <reference field="6" count="4">
              <x v="0"/>
              <x v="1"/>
              <x v="3"/>
              <x v="4"/>
            </reference>
          </references>
        </pivotArea>
        <pivotArea type="data" collapsedLevelsAreSubtotals="1" fieldPosition="0">
          <references count="2">
            <reference field="4294967294" count="1" selected="0">
              <x v="0"/>
            </reference>
            <reference field="0" count="1">
              <x v="5"/>
            </reference>
          </references>
        </pivotArea>
        <pivotArea type="data" collapsedLevelsAreSubtotals="1" fieldPosition="0">
          <references count="3">
            <reference field="4294967294" count="1" selected="0">
              <x v="0"/>
            </reference>
            <reference field="0" count="1" selected="0">
              <x v="5"/>
            </reference>
            <reference field="6" count="4">
              <x v="0"/>
              <x v="1"/>
              <x v="2"/>
              <x v="3"/>
            </reference>
          </references>
        </pivotArea>
      </pivotAreas>
    </conditionalFormat>
    <conditionalFormat priority="2">
      <pivotAreas count="11">
        <pivotArea type="data" collapsedLevelsAreSubtotals="1" fieldPosition="0">
          <references count="3">
            <reference field="4294967294" count="1" selected="0">
              <x v="4"/>
            </reference>
            <reference field="0" count="1" selected="0">
              <x v="0"/>
            </reference>
            <reference field="6" count="3">
              <x v="0"/>
              <x v="1"/>
              <x v="3"/>
            </reference>
          </references>
        </pivotArea>
        <pivotArea type="data" collapsedLevelsAreSubtotals="1" fieldPosition="0">
          <references count="2">
            <reference field="4294967294" count="1" selected="0">
              <x v="4"/>
            </reference>
            <reference field="0" count="1">
              <x v="1"/>
            </reference>
          </references>
        </pivotArea>
        <pivotArea type="data" collapsedLevelsAreSubtotals="1" fieldPosition="0">
          <references count="3">
            <reference field="4294967294" count="1" selected="0">
              <x v="4"/>
            </reference>
            <reference field="0" count="1" selected="0">
              <x v="1"/>
            </reference>
            <reference field="6" count="3">
              <x v="0"/>
              <x v="2"/>
              <x v="3"/>
            </reference>
          </references>
        </pivotArea>
        <pivotArea type="data" collapsedLevelsAreSubtotals="1" fieldPosition="0">
          <references count="2">
            <reference field="4294967294" count="1" selected="0">
              <x v="4"/>
            </reference>
            <reference field="0" count="1">
              <x v="2"/>
            </reference>
          </references>
        </pivotArea>
        <pivotArea type="data" collapsedLevelsAreSubtotals="1" fieldPosition="0">
          <references count="3">
            <reference field="4294967294" count="1" selected="0">
              <x v="4"/>
            </reference>
            <reference field="0" count="1" selected="0">
              <x v="2"/>
            </reference>
            <reference field="6" count="2">
              <x v="1"/>
              <x v="3"/>
            </reference>
          </references>
        </pivotArea>
        <pivotArea type="data" collapsedLevelsAreSubtotals="1" fieldPosition="0">
          <references count="2">
            <reference field="4294967294" count="1" selected="0">
              <x v="4"/>
            </reference>
            <reference field="0" count="1">
              <x v="3"/>
            </reference>
          </references>
        </pivotArea>
        <pivotArea type="data" collapsedLevelsAreSubtotals="1" fieldPosition="0">
          <references count="3">
            <reference field="4294967294" count="1" selected="0">
              <x v="4"/>
            </reference>
            <reference field="0" count="1" selected="0">
              <x v="3"/>
            </reference>
            <reference field="6" count="7">
              <x v="0"/>
              <x v="1"/>
              <x v="2"/>
              <x v="3"/>
              <x v="4"/>
              <x v="5"/>
              <x v="6"/>
            </reference>
          </references>
        </pivotArea>
        <pivotArea type="data" collapsedLevelsAreSubtotals="1" fieldPosition="0">
          <references count="2">
            <reference field="4294967294" count="1" selected="0">
              <x v="4"/>
            </reference>
            <reference field="0" count="1">
              <x v="4"/>
            </reference>
          </references>
        </pivotArea>
        <pivotArea type="data" collapsedLevelsAreSubtotals="1" fieldPosition="0">
          <references count="3">
            <reference field="4294967294" count="1" selected="0">
              <x v="4"/>
            </reference>
            <reference field="0" count="1" selected="0">
              <x v="4"/>
            </reference>
            <reference field="6" count="4">
              <x v="0"/>
              <x v="1"/>
              <x v="3"/>
              <x v="4"/>
            </reference>
          </references>
        </pivotArea>
        <pivotArea type="data" collapsedLevelsAreSubtotals="1" fieldPosition="0">
          <references count="2">
            <reference field="4294967294" count="1" selected="0">
              <x v="4"/>
            </reference>
            <reference field="0" count="1">
              <x v="5"/>
            </reference>
          </references>
        </pivotArea>
        <pivotArea type="data" collapsedLevelsAreSubtotals="1" fieldPosition="0">
          <references count="3">
            <reference field="4294967294" count="1" selected="0">
              <x v="4"/>
            </reference>
            <reference field="0" count="1" selected="0">
              <x v="5"/>
            </reference>
            <reference field="6" count="4">
              <x v="0"/>
              <x v="1"/>
              <x v="2"/>
              <x v="3"/>
            </reference>
          </references>
        </pivotArea>
      </pivotAreas>
    </conditionalFormat>
    <conditionalFormat priority="3">
      <pivotAreas count="11">
        <pivotArea type="data" collapsedLevelsAreSubtotals="1" fieldPosition="0">
          <references count="3">
            <reference field="4294967294" count="1" selected="0">
              <x v="3"/>
            </reference>
            <reference field="0" count="1" selected="0">
              <x v="0"/>
            </reference>
            <reference field="6" count="3">
              <x v="0"/>
              <x v="1"/>
              <x v="3"/>
            </reference>
          </references>
        </pivotArea>
        <pivotArea type="data" collapsedLevelsAreSubtotals="1" fieldPosition="0">
          <references count="2">
            <reference field="4294967294" count="1" selected="0">
              <x v="3"/>
            </reference>
            <reference field="0" count="1">
              <x v="1"/>
            </reference>
          </references>
        </pivotArea>
        <pivotArea type="data" collapsedLevelsAreSubtotals="1" fieldPosition="0">
          <references count="3">
            <reference field="4294967294" count="1" selected="0">
              <x v="3"/>
            </reference>
            <reference field="0" count="1" selected="0">
              <x v="1"/>
            </reference>
            <reference field="6" count="3">
              <x v="0"/>
              <x v="2"/>
              <x v="3"/>
            </reference>
          </references>
        </pivotArea>
        <pivotArea type="data" collapsedLevelsAreSubtotals="1" fieldPosition="0">
          <references count="2">
            <reference field="4294967294" count="1" selected="0">
              <x v="3"/>
            </reference>
            <reference field="0" count="1">
              <x v="2"/>
            </reference>
          </references>
        </pivotArea>
        <pivotArea type="data" collapsedLevelsAreSubtotals="1" fieldPosition="0">
          <references count="3">
            <reference field="4294967294" count="1" selected="0">
              <x v="3"/>
            </reference>
            <reference field="0" count="1" selected="0">
              <x v="2"/>
            </reference>
            <reference field="6" count="2">
              <x v="1"/>
              <x v="3"/>
            </reference>
          </references>
        </pivotArea>
        <pivotArea type="data" collapsedLevelsAreSubtotals="1" fieldPosition="0">
          <references count="2">
            <reference field="4294967294" count="1" selected="0">
              <x v="3"/>
            </reference>
            <reference field="0" count="1">
              <x v="3"/>
            </reference>
          </references>
        </pivotArea>
        <pivotArea type="data" collapsedLevelsAreSubtotals="1" fieldPosition="0">
          <references count="3">
            <reference field="4294967294" count="1" selected="0">
              <x v="3"/>
            </reference>
            <reference field="0" count="1" selected="0">
              <x v="3"/>
            </reference>
            <reference field="6" count="7">
              <x v="0"/>
              <x v="1"/>
              <x v="2"/>
              <x v="3"/>
              <x v="4"/>
              <x v="5"/>
              <x v="6"/>
            </reference>
          </references>
        </pivotArea>
        <pivotArea type="data" collapsedLevelsAreSubtotals="1" fieldPosition="0">
          <references count="2">
            <reference field="4294967294" count="1" selected="0">
              <x v="3"/>
            </reference>
            <reference field="0" count="1">
              <x v="4"/>
            </reference>
          </references>
        </pivotArea>
        <pivotArea type="data" collapsedLevelsAreSubtotals="1" fieldPosition="0">
          <references count="3">
            <reference field="4294967294" count="1" selected="0">
              <x v="3"/>
            </reference>
            <reference field="0" count="1" selected="0">
              <x v="4"/>
            </reference>
            <reference field="6" count="4">
              <x v="0"/>
              <x v="1"/>
              <x v="3"/>
              <x v="4"/>
            </reference>
          </references>
        </pivotArea>
        <pivotArea type="data" collapsedLevelsAreSubtotals="1" fieldPosition="0">
          <references count="2">
            <reference field="4294967294" count="1" selected="0">
              <x v="3"/>
            </reference>
            <reference field="0" count="1">
              <x v="5"/>
            </reference>
          </references>
        </pivotArea>
        <pivotArea type="data" collapsedLevelsAreSubtotals="1" fieldPosition="0">
          <references count="3">
            <reference field="4294967294" count="1" selected="0">
              <x v="3"/>
            </reference>
            <reference field="0" count="1" selected="0">
              <x v="5"/>
            </reference>
            <reference field="6" count="4">
              <x v="0"/>
              <x v="1"/>
              <x v="2"/>
              <x v="3"/>
            </reference>
          </references>
        </pivotArea>
      </pivotAreas>
    </conditionalFormat>
    <conditionalFormat priority="4">
      <pivotAreas count="11">
        <pivotArea type="data" collapsedLevelsAreSubtotals="1" fieldPosition="0">
          <references count="3">
            <reference field="4294967294" count="1" selected="0">
              <x v="2"/>
            </reference>
            <reference field="0" count="1" selected="0">
              <x v="0"/>
            </reference>
            <reference field="6" count="3">
              <x v="0"/>
              <x v="1"/>
              <x v="3"/>
            </reference>
          </references>
        </pivotArea>
        <pivotArea type="data" collapsedLevelsAreSubtotals="1" fieldPosition="0">
          <references count="2">
            <reference field="4294967294" count="1" selected="0">
              <x v="2"/>
            </reference>
            <reference field="0" count="1">
              <x v="1"/>
            </reference>
          </references>
        </pivotArea>
        <pivotArea type="data" collapsedLevelsAreSubtotals="1" fieldPosition="0">
          <references count="3">
            <reference field="4294967294" count="1" selected="0">
              <x v="2"/>
            </reference>
            <reference field="0" count="1" selected="0">
              <x v="1"/>
            </reference>
            <reference field="6" count="3">
              <x v="0"/>
              <x v="2"/>
              <x v="3"/>
            </reference>
          </references>
        </pivotArea>
        <pivotArea type="data" collapsedLevelsAreSubtotals="1" fieldPosition="0">
          <references count="2">
            <reference field="4294967294" count="1" selected="0">
              <x v="2"/>
            </reference>
            <reference field="0" count="1">
              <x v="2"/>
            </reference>
          </references>
        </pivotArea>
        <pivotArea type="data" collapsedLevelsAreSubtotals="1" fieldPosition="0">
          <references count="3">
            <reference field="4294967294" count="1" selected="0">
              <x v="2"/>
            </reference>
            <reference field="0" count="1" selected="0">
              <x v="2"/>
            </reference>
            <reference field="6" count="2">
              <x v="1"/>
              <x v="3"/>
            </reference>
          </references>
        </pivotArea>
        <pivotArea type="data" collapsedLevelsAreSubtotals="1" fieldPosition="0">
          <references count="2">
            <reference field="4294967294" count="1" selected="0">
              <x v="2"/>
            </reference>
            <reference field="0" count="1">
              <x v="3"/>
            </reference>
          </references>
        </pivotArea>
        <pivotArea type="data" collapsedLevelsAreSubtotals="1" fieldPosition="0">
          <references count="3">
            <reference field="4294967294" count="1" selected="0">
              <x v="2"/>
            </reference>
            <reference field="0" count="1" selected="0">
              <x v="3"/>
            </reference>
            <reference field="6" count="7">
              <x v="0"/>
              <x v="1"/>
              <x v="2"/>
              <x v="3"/>
              <x v="4"/>
              <x v="5"/>
              <x v="6"/>
            </reference>
          </references>
        </pivotArea>
        <pivotArea type="data" collapsedLevelsAreSubtotals="1" fieldPosition="0">
          <references count="2">
            <reference field="4294967294" count="1" selected="0">
              <x v="2"/>
            </reference>
            <reference field="0" count="1">
              <x v="4"/>
            </reference>
          </references>
        </pivotArea>
        <pivotArea type="data" collapsedLevelsAreSubtotals="1" fieldPosition="0">
          <references count="3">
            <reference field="4294967294" count="1" selected="0">
              <x v="2"/>
            </reference>
            <reference field="0" count="1" selected="0">
              <x v="4"/>
            </reference>
            <reference field="6" count="4">
              <x v="0"/>
              <x v="1"/>
              <x v="3"/>
              <x v="4"/>
            </reference>
          </references>
        </pivotArea>
        <pivotArea type="data" collapsedLevelsAreSubtotals="1" fieldPosition="0">
          <references count="2">
            <reference field="4294967294" count="1" selected="0">
              <x v="2"/>
            </reference>
            <reference field="0" count="1">
              <x v="5"/>
            </reference>
          </references>
        </pivotArea>
        <pivotArea type="data" collapsedLevelsAreSubtotals="1" fieldPosition="0">
          <references count="3">
            <reference field="4294967294" count="1" selected="0">
              <x v="2"/>
            </reference>
            <reference field="0" count="1" selected="0">
              <x v="5"/>
            </reference>
            <reference field="6" count="4">
              <x v="0"/>
              <x v="1"/>
              <x v="2"/>
              <x v="3"/>
            </reference>
          </references>
        </pivotArea>
      </pivotAreas>
    </conditionalFormat>
    <conditionalFormat priority="5">
      <pivotAreas count="11">
        <pivotArea type="data" collapsedLevelsAreSubtotals="1" fieldPosition="0">
          <references count="3">
            <reference field="4294967294" count="1" selected="0">
              <x v="1"/>
            </reference>
            <reference field="0" count="1" selected="0">
              <x v="0"/>
            </reference>
            <reference field="6" count="3">
              <x v="0"/>
              <x v="1"/>
              <x v="3"/>
            </reference>
          </references>
        </pivotArea>
        <pivotArea type="data" collapsedLevelsAreSubtotals="1" fieldPosition="0">
          <references count="2">
            <reference field="4294967294" count="1" selected="0">
              <x v="1"/>
            </reference>
            <reference field="0" count="1">
              <x v="1"/>
            </reference>
          </references>
        </pivotArea>
        <pivotArea type="data" collapsedLevelsAreSubtotals="1" fieldPosition="0">
          <references count="3">
            <reference field="4294967294" count="1" selected="0">
              <x v="1"/>
            </reference>
            <reference field="0" count="1" selected="0">
              <x v="1"/>
            </reference>
            <reference field="6" count="3">
              <x v="0"/>
              <x v="2"/>
              <x v="3"/>
            </reference>
          </references>
        </pivotArea>
        <pivotArea type="data" collapsedLevelsAreSubtotals="1" fieldPosition="0">
          <references count="2">
            <reference field="4294967294" count="1" selected="0">
              <x v="1"/>
            </reference>
            <reference field="0" count="1">
              <x v="2"/>
            </reference>
          </references>
        </pivotArea>
        <pivotArea type="data" collapsedLevelsAreSubtotals="1" fieldPosition="0">
          <references count="3">
            <reference field="4294967294" count="1" selected="0">
              <x v="1"/>
            </reference>
            <reference field="0" count="1" selected="0">
              <x v="2"/>
            </reference>
            <reference field="6" count="2">
              <x v="1"/>
              <x v="3"/>
            </reference>
          </references>
        </pivotArea>
        <pivotArea type="data" collapsedLevelsAreSubtotals="1" fieldPosition="0">
          <references count="2">
            <reference field="4294967294" count="1" selected="0">
              <x v="1"/>
            </reference>
            <reference field="0" count="1">
              <x v="3"/>
            </reference>
          </references>
        </pivotArea>
        <pivotArea type="data" collapsedLevelsAreSubtotals="1" fieldPosition="0">
          <references count="3">
            <reference field="4294967294" count="1" selected="0">
              <x v="1"/>
            </reference>
            <reference field="0" count="1" selected="0">
              <x v="3"/>
            </reference>
            <reference field="6" count="7">
              <x v="0"/>
              <x v="1"/>
              <x v="2"/>
              <x v="3"/>
              <x v="4"/>
              <x v="5"/>
              <x v="6"/>
            </reference>
          </references>
        </pivotArea>
        <pivotArea type="data" collapsedLevelsAreSubtotals="1" fieldPosition="0">
          <references count="2">
            <reference field="4294967294" count="1" selected="0">
              <x v="1"/>
            </reference>
            <reference field="0" count="1">
              <x v="4"/>
            </reference>
          </references>
        </pivotArea>
        <pivotArea type="data" collapsedLevelsAreSubtotals="1" fieldPosition="0">
          <references count="3">
            <reference field="4294967294" count="1" selected="0">
              <x v="1"/>
            </reference>
            <reference field="0" count="1" selected="0">
              <x v="4"/>
            </reference>
            <reference field="6" count="4">
              <x v="0"/>
              <x v="1"/>
              <x v="3"/>
              <x v="4"/>
            </reference>
          </references>
        </pivotArea>
        <pivotArea type="data" collapsedLevelsAreSubtotals="1" fieldPosition="0">
          <references count="2">
            <reference field="4294967294" count="1" selected="0">
              <x v="1"/>
            </reference>
            <reference field="0" count="1">
              <x v="5"/>
            </reference>
          </references>
        </pivotArea>
        <pivotArea type="data" collapsedLevelsAreSubtotals="1" fieldPosition="0">
          <references count="3">
            <reference field="4294967294" count="1" selected="0">
              <x v="1"/>
            </reference>
            <reference field="0" count="1" selected="0">
              <x v="5"/>
            </reference>
            <reference field="6" count="4">
              <x v="0"/>
              <x v="1"/>
              <x v="2"/>
              <x v="3"/>
            </reference>
          </references>
        </pivotArea>
      </pivotAreas>
    </conditionalFormat>
    <conditionalFormat priority="6">
      <pivotAreas count="11">
        <pivotArea type="data" collapsedLevelsAreSubtotals="1" fieldPosition="0">
          <references count="3">
            <reference field="4294967294" count="1" selected="0">
              <x v="0"/>
            </reference>
            <reference field="0" count="1" selected="0">
              <x v="0"/>
            </reference>
            <reference field="6" count="3">
              <x v="0"/>
              <x v="1"/>
              <x v="3"/>
            </reference>
          </references>
        </pivotArea>
        <pivotArea type="data" collapsedLevelsAreSubtotals="1" fieldPosition="0">
          <references count="2">
            <reference field="4294967294" count="1" selected="0">
              <x v="0"/>
            </reference>
            <reference field="0" count="1">
              <x v="1"/>
            </reference>
          </references>
        </pivotArea>
        <pivotArea type="data" collapsedLevelsAreSubtotals="1" fieldPosition="0">
          <references count="3">
            <reference field="4294967294" count="1" selected="0">
              <x v="0"/>
            </reference>
            <reference field="0" count="1" selected="0">
              <x v="1"/>
            </reference>
            <reference field="6" count="3">
              <x v="0"/>
              <x v="2"/>
              <x v="3"/>
            </reference>
          </references>
        </pivotArea>
        <pivotArea type="data" collapsedLevelsAreSubtotals="1" fieldPosition="0">
          <references count="2">
            <reference field="4294967294" count="1" selected="0">
              <x v="0"/>
            </reference>
            <reference field="0" count="1">
              <x v="2"/>
            </reference>
          </references>
        </pivotArea>
        <pivotArea type="data" collapsedLevelsAreSubtotals="1" fieldPosition="0">
          <references count="3">
            <reference field="4294967294" count="1" selected="0">
              <x v="0"/>
            </reference>
            <reference field="0" count="1" selected="0">
              <x v="2"/>
            </reference>
            <reference field="6" count="2">
              <x v="1"/>
              <x v="3"/>
            </reference>
          </references>
        </pivotArea>
        <pivotArea type="data" collapsedLevelsAreSubtotals="1" fieldPosition="0">
          <references count="2">
            <reference field="4294967294" count="1" selected="0">
              <x v="0"/>
            </reference>
            <reference field="0" count="1">
              <x v="3"/>
            </reference>
          </references>
        </pivotArea>
        <pivotArea type="data" collapsedLevelsAreSubtotals="1" fieldPosition="0">
          <references count="3">
            <reference field="4294967294" count="1" selected="0">
              <x v="0"/>
            </reference>
            <reference field="0" count="1" selected="0">
              <x v="3"/>
            </reference>
            <reference field="6" count="7">
              <x v="0"/>
              <x v="1"/>
              <x v="2"/>
              <x v="3"/>
              <x v="4"/>
              <x v="5"/>
              <x v="6"/>
            </reference>
          </references>
        </pivotArea>
        <pivotArea type="data" collapsedLevelsAreSubtotals="1" fieldPosition="0">
          <references count="2">
            <reference field="4294967294" count="1" selected="0">
              <x v="0"/>
            </reference>
            <reference field="0" count="1">
              <x v="4"/>
            </reference>
          </references>
        </pivotArea>
        <pivotArea type="data" collapsedLevelsAreSubtotals="1" fieldPosition="0">
          <references count="3">
            <reference field="4294967294" count="1" selected="0">
              <x v="0"/>
            </reference>
            <reference field="0" count="1" selected="0">
              <x v="4"/>
            </reference>
            <reference field="6" count="4">
              <x v="0"/>
              <x v="1"/>
              <x v="3"/>
              <x v="4"/>
            </reference>
          </references>
        </pivotArea>
        <pivotArea type="data" collapsedLevelsAreSubtotals="1" fieldPosition="0">
          <references count="2">
            <reference field="4294967294" count="1" selected="0">
              <x v="0"/>
            </reference>
            <reference field="0" count="1">
              <x v="5"/>
            </reference>
          </references>
        </pivotArea>
        <pivotArea type="data" collapsedLevelsAreSubtotals="1" fieldPosition="0">
          <references count="3">
            <reference field="4294967294" count="1" selected="0">
              <x v="0"/>
            </reference>
            <reference field="0" count="1" selected="0">
              <x v="5"/>
            </reference>
            <reference field="6" count="4">
              <x v="0"/>
              <x v="1"/>
              <x v="2"/>
              <x v="3"/>
            </reference>
          </references>
        </pivotArea>
      </pivotAreas>
    </conditionalFormat>
    <conditionalFormat priority="7">
      <pivotAreas count="7">
        <pivotArea type="data" collapsedLevelsAreSubtotals="1" fieldPosition="0">
          <references count="3">
            <reference field="4294967294" count="1" selected="0">
              <x v="4"/>
            </reference>
            <reference field="0" count="1" selected="0">
              <x v="0"/>
            </reference>
            <reference field="6" count="3">
              <x v="0"/>
              <x v="1"/>
              <x v="3"/>
            </reference>
          </references>
        </pivotArea>
        <pivotArea type="data" collapsedLevelsAreSubtotals="1" fieldPosition="0">
          <references count="2">
            <reference field="4294967294" count="1" selected="0">
              <x v="4"/>
            </reference>
            <reference field="0" count="1">
              <x v="1"/>
            </reference>
          </references>
        </pivotArea>
        <pivotArea type="data" collapsedLevelsAreSubtotals="1" fieldPosition="0">
          <references count="3">
            <reference field="4294967294" count="1" selected="0">
              <x v="4"/>
            </reference>
            <reference field="0" count="1" selected="0">
              <x v="1"/>
            </reference>
            <reference field="6" count="3">
              <x v="0"/>
              <x v="2"/>
              <x v="3"/>
            </reference>
          </references>
        </pivotArea>
        <pivotArea type="data" collapsedLevelsAreSubtotals="1" fieldPosition="0">
          <references count="2">
            <reference field="4294967294" count="1" selected="0">
              <x v="4"/>
            </reference>
            <reference field="0" count="1">
              <x v="2"/>
            </reference>
          </references>
        </pivotArea>
        <pivotArea type="data" collapsedLevelsAreSubtotals="1" fieldPosition="0">
          <references count="2">
            <reference field="4294967294" count="1" selected="0">
              <x v="4"/>
            </reference>
            <reference field="0" count="1">
              <x v="3"/>
            </reference>
          </references>
        </pivotArea>
        <pivotArea type="data" collapsedLevelsAreSubtotals="1" fieldPosition="0">
          <references count="2">
            <reference field="4294967294" count="1" selected="0">
              <x v="4"/>
            </reference>
            <reference field="0" count="1">
              <x v="4"/>
            </reference>
          </references>
        </pivotArea>
        <pivotArea type="data" collapsedLevelsAreSubtotals="1" fieldPosition="0">
          <references count="2">
            <reference field="4294967294" count="1" selected="0">
              <x v="4"/>
            </reference>
            <reference field="0" count="1">
              <x v="5"/>
            </reference>
          </references>
        </pivotArea>
      </pivotAreas>
    </conditionalFormat>
    <conditionalFormat priority="8">
      <pivotAreas count="7">
        <pivotArea type="data" collapsedLevelsAreSubtotals="1" fieldPosition="0">
          <references count="3">
            <reference field="4294967294" count="1" selected="0">
              <x v="3"/>
            </reference>
            <reference field="0" count="1" selected="0">
              <x v="0"/>
            </reference>
            <reference field="6" count="3">
              <x v="0"/>
              <x v="1"/>
              <x v="3"/>
            </reference>
          </references>
        </pivotArea>
        <pivotArea type="data" collapsedLevelsAreSubtotals="1" fieldPosition="0">
          <references count="2">
            <reference field="4294967294" count="1" selected="0">
              <x v="3"/>
            </reference>
            <reference field="0" count="1">
              <x v="1"/>
            </reference>
          </references>
        </pivotArea>
        <pivotArea type="data" collapsedLevelsAreSubtotals="1" fieldPosition="0">
          <references count="3">
            <reference field="4294967294" count="1" selected="0">
              <x v="3"/>
            </reference>
            <reference field="0" count="1" selected="0">
              <x v="1"/>
            </reference>
            <reference field="6" count="3">
              <x v="0"/>
              <x v="2"/>
              <x v="3"/>
            </reference>
          </references>
        </pivotArea>
        <pivotArea type="data" collapsedLevelsAreSubtotals="1" fieldPosition="0">
          <references count="2">
            <reference field="4294967294" count="1" selected="0">
              <x v="3"/>
            </reference>
            <reference field="0" count="1">
              <x v="2"/>
            </reference>
          </references>
        </pivotArea>
        <pivotArea type="data" collapsedLevelsAreSubtotals="1" fieldPosition="0">
          <references count="2">
            <reference field="4294967294" count="1" selected="0">
              <x v="3"/>
            </reference>
            <reference field="0" count="1">
              <x v="3"/>
            </reference>
          </references>
        </pivotArea>
        <pivotArea type="data" collapsedLevelsAreSubtotals="1" fieldPosition="0">
          <references count="2">
            <reference field="4294967294" count="1" selected="0">
              <x v="3"/>
            </reference>
            <reference field="0" count="1">
              <x v="4"/>
            </reference>
          </references>
        </pivotArea>
        <pivotArea type="data" collapsedLevelsAreSubtotals="1" fieldPosition="0">
          <references count="2">
            <reference field="4294967294" count="1" selected="0">
              <x v="3"/>
            </reference>
            <reference field="0" count="1">
              <x v="5"/>
            </reference>
          </references>
        </pivotArea>
      </pivotAreas>
    </conditionalFormat>
    <conditionalFormat priority="9">
      <pivotAreas count="7">
        <pivotArea type="data" collapsedLevelsAreSubtotals="1" fieldPosition="0">
          <references count="3">
            <reference field="4294967294" count="1" selected="0">
              <x v="2"/>
            </reference>
            <reference field="0" count="1" selected="0">
              <x v="0"/>
            </reference>
            <reference field="6" count="3">
              <x v="0"/>
              <x v="1"/>
              <x v="3"/>
            </reference>
          </references>
        </pivotArea>
        <pivotArea type="data" collapsedLevelsAreSubtotals="1" fieldPosition="0">
          <references count="2">
            <reference field="4294967294" count="1" selected="0">
              <x v="2"/>
            </reference>
            <reference field="0" count="1">
              <x v="1"/>
            </reference>
          </references>
        </pivotArea>
        <pivotArea type="data" collapsedLevelsAreSubtotals="1" fieldPosition="0">
          <references count="3">
            <reference field="4294967294" count="1" selected="0">
              <x v="2"/>
            </reference>
            <reference field="0" count="1" selected="0">
              <x v="1"/>
            </reference>
            <reference field="6" count="3">
              <x v="0"/>
              <x v="2"/>
              <x v="3"/>
            </reference>
          </references>
        </pivotArea>
        <pivotArea type="data" collapsedLevelsAreSubtotals="1" fieldPosition="0">
          <references count="2">
            <reference field="4294967294" count="1" selected="0">
              <x v="2"/>
            </reference>
            <reference field="0" count="1">
              <x v="2"/>
            </reference>
          </references>
        </pivotArea>
        <pivotArea type="data" collapsedLevelsAreSubtotals="1" fieldPosition="0">
          <references count="2">
            <reference field="4294967294" count="1" selected="0">
              <x v="2"/>
            </reference>
            <reference field="0" count="1">
              <x v="3"/>
            </reference>
          </references>
        </pivotArea>
        <pivotArea type="data" collapsedLevelsAreSubtotals="1" fieldPosition="0">
          <references count="2">
            <reference field="4294967294" count="1" selected="0">
              <x v="2"/>
            </reference>
            <reference field="0" count="1">
              <x v="4"/>
            </reference>
          </references>
        </pivotArea>
        <pivotArea type="data" collapsedLevelsAreSubtotals="1" fieldPosition="0">
          <references count="2">
            <reference field="4294967294" count="1" selected="0">
              <x v="2"/>
            </reference>
            <reference field="0" count="1">
              <x v="5"/>
            </reference>
          </references>
        </pivotArea>
      </pivotAreas>
    </conditionalFormat>
    <conditionalFormat priority="10">
      <pivotAreas count="7">
        <pivotArea type="data" collapsedLevelsAreSubtotals="1" fieldPosition="0">
          <references count="3">
            <reference field="4294967294" count="1" selected="0">
              <x v="1"/>
            </reference>
            <reference field="0" count="1" selected="0">
              <x v="0"/>
            </reference>
            <reference field="6" count="3">
              <x v="0"/>
              <x v="1"/>
              <x v="3"/>
            </reference>
          </references>
        </pivotArea>
        <pivotArea type="data" collapsedLevelsAreSubtotals="1" fieldPosition="0">
          <references count="2">
            <reference field="4294967294" count="1" selected="0">
              <x v="1"/>
            </reference>
            <reference field="0" count="1">
              <x v="1"/>
            </reference>
          </references>
        </pivotArea>
        <pivotArea type="data" collapsedLevelsAreSubtotals="1" fieldPosition="0">
          <references count="3">
            <reference field="4294967294" count="1" selected="0">
              <x v="1"/>
            </reference>
            <reference field="0" count="1" selected="0">
              <x v="1"/>
            </reference>
            <reference field="6" count="3">
              <x v="0"/>
              <x v="2"/>
              <x v="3"/>
            </reference>
          </references>
        </pivotArea>
        <pivotArea type="data" collapsedLevelsAreSubtotals="1" fieldPosition="0">
          <references count="2">
            <reference field="4294967294" count="1" selected="0">
              <x v="1"/>
            </reference>
            <reference field="0" count="1">
              <x v="2"/>
            </reference>
          </references>
        </pivotArea>
        <pivotArea type="data" collapsedLevelsAreSubtotals="1" fieldPosition="0">
          <references count="2">
            <reference field="4294967294" count="1" selected="0">
              <x v="1"/>
            </reference>
            <reference field="0" count="1">
              <x v="3"/>
            </reference>
          </references>
        </pivotArea>
        <pivotArea type="data" collapsedLevelsAreSubtotals="1" fieldPosition="0">
          <references count="2">
            <reference field="4294967294" count="1" selected="0">
              <x v="1"/>
            </reference>
            <reference field="0" count="1">
              <x v="4"/>
            </reference>
          </references>
        </pivotArea>
        <pivotArea type="data" collapsedLevelsAreSubtotals="1" fieldPosition="0">
          <references count="2">
            <reference field="4294967294" count="1" selected="0">
              <x v="1"/>
            </reference>
            <reference field="0" count="1">
              <x v="5"/>
            </reference>
          </references>
        </pivotArea>
      </pivotAreas>
    </conditionalFormat>
    <conditionalFormat priority="11">
      <pivotAreas count="7">
        <pivotArea type="data" collapsedLevelsAreSubtotals="1" fieldPosition="0">
          <references count="3">
            <reference field="4294967294" count="1" selected="0">
              <x v="0"/>
            </reference>
            <reference field="0" count="1" selected="0">
              <x v="0"/>
            </reference>
            <reference field="6" count="3">
              <x v="0"/>
              <x v="1"/>
              <x v="3"/>
            </reference>
          </references>
        </pivotArea>
        <pivotArea type="data" collapsedLevelsAreSubtotals="1" fieldPosition="0">
          <references count="2">
            <reference field="4294967294" count="1" selected="0">
              <x v="0"/>
            </reference>
            <reference field="0" count="1">
              <x v="1"/>
            </reference>
          </references>
        </pivotArea>
        <pivotArea type="data" collapsedLevelsAreSubtotals="1" fieldPosition="0">
          <references count="3">
            <reference field="4294967294" count="1" selected="0">
              <x v="0"/>
            </reference>
            <reference field="0" count="1" selected="0">
              <x v="1"/>
            </reference>
            <reference field="6" count="3">
              <x v="0"/>
              <x v="2"/>
              <x v="3"/>
            </reference>
          </references>
        </pivotArea>
        <pivotArea type="data" collapsedLevelsAreSubtotals="1" fieldPosition="0">
          <references count="2">
            <reference field="4294967294" count="1" selected="0">
              <x v="0"/>
            </reference>
            <reference field="0" count="1">
              <x v="2"/>
            </reference>
          </references>
        </pivotArea>
        <pivotArea type="data" collapsedLevelsAreSubtotals="1" fieldPosition="0">
          <references count="2">
            <reference field="4294967294" count="1" selected="0">
              <x v="0"/>
            </reference>
            <reference field="0" count="1">
              <x v="3"/>
            </reference>
          </references>
        </pivotArea>
        <pivotArea type="data" collapsedLevelsAreSubtotals="1" fieldPosition="0">
          <references count="2">
            <reference field="4294967294" count="1" selected="0">
              <x v="0"/>
            </reference>
            <reference field="0" count="1">
              <x v="4"/>
            </reference>
          </references>
        </pivotArea>
        <pivotArea type="data" collapsedLevelsAreSubtotals="1" fieldPosition="0">
          <references count="2">
            <reference field="4294967294" count="1" selected="0">
              <x v="0"/>
            </reference>
            <reference field="0" count="1">
              <x v="5"/>
            </reference>
          </references>
        </pivotArea>
      </pivotAreas>
    </conditionalFormat>
  </conditionalFormats>
  <pivotHierarchies count="73">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Engagement"/>
    <pivotHierarchy dragToData="1"/>
    <pivotHierarchy dragToData="1" caption="Avg. Engagement_Rate"/>
    <pivotHierarchy dragToData="1" caption="Impressions"/>
    <pivotHierarchy dragToData="1"/>
    <pivotHierarchy dragToData="1"/>
    <pivotHierarchy dragToData="1" caption="Avg.CTR"/>
    <pivotHierarchy dragToData="1"/>
    <pivotHierarchy dragToData="1" caption="Views"/>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nyx Data - DataDNA Dataset Challenge - Social Media Content Performance Dataset - June 2025.xlsx!Table13">
        <x15:activeTabTopLevelEntity name="[Table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FB83ACAD-2D25-4F65-90F2-57CCFD397B11}" name="PivotTable17" cacheId="419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5">
  <location ref="I77:O91" firstHeaderRow="1" firstDataRow="2"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5">
        <item x="0"/>
        <item x="1"/>
        <item x="2"/>
        <item x="3"/>
        <item x="4"/>
      </items>
    </pivotField>
  </pivotFields>
  <rowFields count="1">
    <field x="1"/>
  </rowFields>
  <rowItems count="13">
    <i>
      <x/>
    </i>
    <i>
      <x v="1"/>
    </i>
    <i>
      <x v="2"/>
    </i>
    <i>
      <x v="3"/>
    </i>
    <i>
      <x v="4"/>
    </i>
    <i>
      <x v="5"/>
    </i>
    <i>
      <x v="6"/>
    </i>
    <i>
      <x v="7"/>
    </i>
    <i>
      <x v="8"/>
    </i>
    <i>
      <x v="9"/>
    </i>
    <i>
      <x v="10"/>
    </i>
    <i>
      <x v="11"/>
    </i>
    <i t="grand">
      <x/>
    </i>
  </rowItems>
  <colFields count="1">
    <field x="2"/>
  </colFields>
  <colItems count="6">
    <i>
      <x/>
    </i>
    <i>
      <x v="1"/>
    </i>
    <i>
      <x v="2"/>
    </i>
    <i>
      <x v="3"/>
    </i>
    <i>
      <x v="4"/>
    </i>
    <i t="grand">
      <x/>
    </i>
  </colItems>
  <dataFields count="1">
    <dataField name="Count of Engagement_Level" fld="0" subtotal="count" baseField="0" baseItem="0"/>
  </dataFields>
  <chartFormats count="5">
    <chartFormat chart="14" format="15" series="1">
      <pivotArea type="data" outline="0" fieldPosition="0">
        <references count="2">
          <reference field="4294967294" count="1" selected="0">
            <x v="0"/>
          </reference>
          <reference field="2" count="1" selected="0">
            <x v="0"/>
          </reference>
        </references>
      </pivotArea>
    </chartFormat>
    <chartFormat chart="14" format="16" series="1">
      <pivotArea type="data" outline="0" fieldPosition="0">
        <references count="2">
          <reference field="4294967294" count="1" selected="0">
            <x v="0"/>
          </reference>
          <reference field="2" count="1" selected="0">
            <x v="1"/>
          </reference>
        </references>
      </pivotArea>
    </chartFormat>
    <chartFormat chart="14" format="17" series="1">
      <pivotArea type="data" outline="0" fieldPosition="0">
        <references count="2">
          <reference field="4294967294" count="1" selected="0">
            <x v="0"/>
          </reference>
          <reference field="2" count="1" selected="0">
            <x v="2"/>
          </reference>
        </references>
      </pivotArea>
    </chartFormat>
    <chartFormat chart="14" format="18" series="1">
      <pivotArea type="data" outline="0" fieldPosition="0">
        <references count="2">
          <reference field="4294967294" count="1" selected="0">
            <x v="0"/>
          </reference>
          <reference field="2" count="1" selected="0">
            <x v="3"/>
          </reference>
        </references>
      </pivotArea>
    </chartFormat>
    <chartFormat chart="14" format="19" series="1">
      <pivotArea type="data" outline="0" fieldPosition="0">
        <references count="2">
          <reference field="4294967294" count="1" selected="0">
            <x v="0"/>
          </reference>
          <reference field="2" count="1" selected="0">
            <x v="4"/>
          </reference>
        </references>
      </pivotArea>
    </chartFormat>
  </chartFormats>
  <pivotHierarchies count="73">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9CCA706A-4743-4B8F-94C2-CE71E0675583}" name="PivotTable14" cacheId="4201" applyNumberFormats="0" applyBorderFormats="0" applyFontFormats="0" applyPatternFormats="0" applyAlignmentFormats="0" applyWidthHeightFormats="1" dataCaption="Values" tag="677c255f-3a3e-47e1-a5cb-805e3a228c8f" updatedVersion="8" minRefreshableVersion="3" useAutoFormatting="1" subtotalHiddenItems="1" itemPrintTitles="1" createdVersion="8" indent="0" outline="1" outlineData="1" multipleFieldFilters="0">
  <location ref="A1:B10" firstHeaderRow="1" firstDataRow="1" firstDataCol="1"/>
  <pivotFields count="2">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s>
  <rowFields count="1">
    <field x="0"/>
  </rowFields>
  <rowItems count="9">
    <i>
      <x/>
    </i>
    <i>
      <x v="1"/>
    </i>
    <i>
      <x v="2"/>
    </i>
    <i>
      <x v="3"/>
    </i>
    <i>
      <x v="4"/>
    </i>
    <i>
      <x v="5"/>
    </i>
    <i>
      <x v="6"/>
    </i>
    <i>
      <x v="7"/>
    </i>
    <i t="grand">
      <x/>
    </i>
  </rowItems>
  <colItems count="1">
    <i/>
  </colItems>
  <dataFields count="1">
    <dataField name="Count of Post_ID" fld="1" subtotal="count" baseField="0" baseItem="0"/>
  </dataFields>
  <formats count="6">
    <format dxfId="76">
      <pivotArea type="all" dataOnly="0" outline="0" fieldPosition="0"/>
    </format>
    <format dxfId="75">
      <pivotArea outline="0" collapsedLevelsAreSubtotals="1" fieldPosition="0"/>
    </format>
    <format dxfId="74">
      <pivotArea field="0" type="button" dataOnly="0" labelOnly="1" outline="0" axis="axisRow" fieldPosition="0"/>
    </format>
    <format dxfId="73">
      <pivotArea dataOnly="0" labelOnly="1" fieldPosition="0">
        <references count="1">
          <reference field="0" count="0"/>
        </references>
      </pivotArea>
    </format>
    <format dxfId="72">
      <pivotArea dataOnly="0" labelOnly="1" grandRow="1" outline="0" fieldPosition="0"/>
    </format>
    <format dxfId="71">
      <pivotArea dataOnly="0" labelOnly="1" outline="0" axis="axisValues" fieldPosition="0"/>
    </format>
  </formats>
  <pivotHierarchies count="73">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nyx Data - DataDNA Dataset Challenge - Social Media Content Performance Dataset - June 2025.xlsx!Table13">
        <x15:activeTabTopLevelEntity name="[Table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7C58B2D7-7FB1-4635-8930-6FE99F553485}" name="PivotTable1" cacheId="4204" applyNumberFormats="0" applyBorderFormats="0" applyFontFormats="0" applyPatternFormats="0" applyAlignmentFormats="0" applyWidthHeightFormats="1" dataCaption="Values" tag="a6f74da3-be1a-4d9c-bc2b-f3d89de68048" updatedVersion="8" minRefreshableVersion="3" useAutoFormatting="1" subtotalHiddenItems="1" itemPrintTitles="1" createdVersion="8" indent="0" outline="1" outlineData="1" multipleFieldFilters="0">
  <location ref="I12:I1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73">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nyx Data - DataDNA Dataset Challenge - Social Media Content Performance Dataset - June 2025.xlsx!Table13">
        <x15:activeTabTopLevelEntity name="[Table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94EA1673-27B4-48CF-8505-718E5FBF0670}" name="PivotTable6" cacheId="420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4">
  <location ref="A77:C90" firstHeaderRow="0" firstDataRow="1" firstDataCol="1"/>
  <pivotFields count="3">
    <pivotField dataField="1" subtotalTop="0" showAll="0" defaultSubtotal="0"/>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s>
  <rowFields count="1">
    <field x="2"/>
  </rowFields>
  <rowItems count="13">
    <i>
      <x/>
    </i>
    <i>
      <x v="1"/>
    </i>
    <i>
      <x v="2"/>
    </i>
    <i>
      <x v="3"/>
    </i>
    <i>
      <x v="4"/>
    </i>
    <i>
      <x v="5"/>
    </i>
    <i>
      <x v="6"/>
    </i>
    <i>
      <x v="7"/>
    </i>
    <i>
      <x v="8"/>
    </i>
    <i>
      <x v="9"/>
    </i>
    <i>
      <x v="10"/>
    </i>
    <i>
      <x v="11"/>
    </i>
    <i t="grand">
      <x/>
    </i>
  </rowItems>
  <colFields count="1">
    <field x="-2"/>
  </colFields>
  <colItems count="2">
    <i>
      <x/>
    </i>
    <i i="1">
      <x v="1"/>
    </i>
  </colItems>
  <dataFields count="2">
    <dataField name="Post Count" fld="0" subtotal="count" baseField="2" baseItem="0"/>
    <dataField name="Engagement" fld="1" baseField="2" baseItem="0"/>
  </dataFields>
  <chartFormats count="2">
    <chartFormat chart="13" format="6" series="1">
      <pivotArea type="data" outline="0" fieldPosition="0">
        <references count="1">
          <reference field="4294967294" count="1" selected="0">
            <x v="1"/>
          </reference>
        </references>
      </pivotArea>
    </chartFormat>
    <chartFormat chart="13" format="7" series="1">
      <pivotArea type="data" outline="0" fieldPosition="0">
        <references count="1">
          <reference field="4294967294" count="1" selected="0">
            <x v="0"/>
          </reference>
        </references>
      </pivotArea>
    </chartFormat>
  </chartFormats>
  <pivotHierarchies count="73">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Post Count"/>
    <pivotHierarchy dragToData="1"/>
    <pivotHierarchy dragToData="1" caption="Engageme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B54859E-F4B3-4DF4-B71B-5EFAD4C28711}" name="PivotTable18" cacheId="4156" applyNumberFormats="0" applyBorderFormats="0" applyFontFormats="0" applyPatternFormats="0" applyAlignmentFormats="0" applyWidthHeightFormats="1" dataCaption="Values" tag="51677ce7-6ea7-491c-8b3d-87eae5bc1c77" updatedVersion="8" minRefreshableVersion="3" useAutoFormatting="1" subtotalHiddenItems="1" itemPrintTitles="1" createdVersion="8" indent="0" outline="1" outlineData="1" multipleFieldFilters="0">
  <location ref="B12:B1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73">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nyx Data - DataDNA Dataset Challenge - Social Media Content Performance Dataset - June 2025.xlsx!Table13">
        <x15:activeTabTopLevelEntity name="[Table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728ECCF9-22C5-487D-897B-2DD3A42EF5EB}" name="PivotTable20" cacheId="4210" applyNumberFormats="0" applyBorderFormats="0" applyFontFormats="0" applyPatternFormats="0" applyAlignmentFormats="0" applyWidthHeightFormats="1" dataCaption="Values" tag="a6f74da3-be1a-4d9c-bc2b-f3d89de68048" updatedVersion="8" minRefreshableVersion="3" useAutoFormatting="1" subtotalHiddenItems="1" itemPrintTitles="1" createdVersion="8" indent="0" outline="1" outlineData="1" multipleFieldFilters="0" rowHeaderCaption="Platform &amp; Post Type">
  <location ref="M16:R46" firstHeaderRow="0" firstDataRow="1" firstDataCol="1"/>
  <pivotFields count="7">
    <pivotField axis="axisRow" allDrilled="1" subtotalTop="0" showAll="0" defaultSubtotal="0" defaultAttributeDrillState="1">
      <items count="6">
        <item x="5"/>
        <item x="4"/>
        <item x="3"/>
        <item x="2"/>
        <item x="1"/>
        <item x="0"/>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efaultSubtotal="0" defaultAttributeDrillState="1">
      <items count="7">
        <item x="0"/>
        <item x="1"/>
        <item x="2"/>
        <item x="3"/>
        <item x="4"/>
        <item x="5"/>
        <item x="6"/>
      </items>
    </pivotField>
  </pivotFields>
  <rowFields count="2">
    <field x="0"/>
    <field x="6"/>
  </rowFields>
  <rowItems count="30">
    <i>
      <x/>
    </i>
    <i r="1">
      <x/>
    </i>
    <i r="1">
      <x v="1"/>
    </i>
    <i r="1">
      <x v="3"/>
    </i>
    <i>
      <x v="1"/>
    </i>
    <i r="1">
      <x/>
    </i>
    <i r="1">
      <x v="2"/>
    </i>
    <i r="1">
      <x v="3"/>
    </i>
    <i>
      <x v="2"/>
    </i>
    <i r="1">
      <x v="1"/>
    </i>
    <i r="1">
      <x v="3"/>
    </i>
    <i>
      <x v="3"/>
    </i>
    <i r="1">
      <x/>
    </i>
    <i r="1">
      <x v="1"/>
    </i>
    <i r="1">
      <x v="2"/>
    </i>
    <i r="1">
      <x v="3"/>
    </i>
    <i r="1">
      <x v="4"/>
    </i>
    <i r="1">
      <x v="5"/>
    </i>
    <i r="1">
      <x v="6"/>
    </i>
    <i>
      <x v="4"/>
    </i>
    <i r="1">
      <x/>
    </i>
    <i r="1">
      <x v="1"/>
    </i>
    <i r="1">
      <x v="3"/>
    </i>
    <i r="1">
      <x v="4"/>
    </i>
    <i>
      <x v="5"/>
    </i>
    <i r="1">
      <x/>
    </i>
    <i r="1">
      <x v="1"/>
    </i>
    <i r="1">
      <x v="2"/>
    </i>
    <i r="1">
      <x v="3"/>
    </i>
    <i t="grand">
      <x/>
    </i>
  </rowItems>
  <colFields count="1">
    <field x="-2"/>
  </colFields>
  <colItems count="5">
    <i>
      <x/>
    </i>
    <i i="1">
      <x v="1"/>
    </i>
    <i i="2">
      <x v="2"/>
    </i>
    <i i="3">
      <x v="3"/>
    </i>
    <i i="4">
      <x v="4"/>
    </i>
  </colItems>
  <dataFields count="5">
    <dataField name="Engagement" fld="3" baseField="0" baseItem="0"/>
    <dataField name="Views" fld="5" baseField="0" baseItem="0"/>
    <dataField name="Avg.CTR" fld="4" subtotal="average" baseField="0" baseItem="0"/>
    <dataField name="Impressions" fld="2" baseField="0" baseItem="0"/>
    <dataField name="Avg. Engagement_Rate" fld="1" subtotal="average" baseField="0" baseItem="0"/>
  </dataFields>
  <formats count="68">
    <format dxfId="67">
      <pivotArea type="all" dataOnly="0" outline="0" fieldPosition="0"/>
    </format>
    <format dxfId="66">
      <pivotArea outline="0" collapsedLevelsAreSubtotals="1" fieldPosition="0"/>
    </format>
    <format dxfId="65">
      <pivotArea field="0" type="button" dataOnly="0" labelOnly="1" outline="0" axis="axisRow" fieldPosition="0"/>
    </format>
    <format dxfId="64">
      <pivotArea dataOnly="0" labelOnly="1" fieldPosition="0">
        <references count="1">
          <reference field="0" count="0"/>
        </references>
      </pivotArea>
    </format>
    <format dxfId="63">
      <pivotArea dataOnly="0" labelOnly="1" grandRow="1" outline="0" fieldPosition="0"/>
    </format>
    <format dxfId="62">
      <pivotArea dataOnly="0" labelOnly="1" fieldPosition="0">
        <references count="2">
          <reference field="0" count="1" selected="0">
            <x v="0"/>
          </reference>
          <reference field="6" count="3">
            <x v="0"/>
            <x v="1"/>
            <x v="3"/>
          </reference>
        </references>
      </pivotArea>
    </format>
    <format dxfId="61">
      <pivotArea dataOnly="0" labelOnly="1" fieldPosition="0">
        <references count="2">
          <reference field="0" count="1" selected="0">
            <x v="1"/>
          </reference>
          <reference field="6" count="3">
            <x v="0"/>
            <x v="2"/>
            <x v="3"/>
          </reference>
        </references>
      </pivotArea>
    </format>
    <format dxfId="60">
      <pivotArea dataOnly="0" labelOnly="1" fieldPosition="0">
        <references count="2">
          <reference field="0" count="1" selected="0">
            <x v="2"/>
          </reference>
          <reference field="6" count="2">
            <x v="1"/>
            <x v="3"/>
          </reference>
        </references>
      </pivotArea>
    </format>
    <format dxfId="59">
      <pivotArea dataOnly="0" labelOnly="1" fieldPosition="0">
        <references count="2">
          <reference field="0" count="1" selected="0">
            <x v="3"/>
          </reference>
          <reference field="6" count="0"/>
        </references>
      </pivotArea>
    </format>
    <format dxfId="58">
      <pivotArea dataOnly="0" labelOnly="1" fieldPosition="0">
        <references count="2">
          <reference field="0" count="1" selected="0">
            <x v="4"/>
          </reference>
          <reference field="6" count="4">
            <x v="0"/>
            <x v="1"/>
            <x v="3"/>
            <x v="4"/>
          </reference>
        </references>
      </pivotArea>
    </format>
    <format dxfId="57">
      <pivotArea dataOnly="0" labelOnly="1" fieldPosition="0">
        <references count="2">
          <reference field="0" count="1" selected="0">
            <x v="5"/>
          </reference>
          <reference field="6" count="4">
            <x v="0"/>
            <x v="1"/>
            <x v="2"/>
            <x v="3"/>
          </reference>
        </references>
      </pivotArea>
    </format>
    <format dxfId="56">
      <pivotArea dataOnly="0" labelOnly="1" outline="0" fieldPosition="0">
        <references count="1">
          <reference field="4294967294" count="5">
            <x v="0"/>
            <x v="1"/>
            <x v="2"/>
            <x v="3"/>
            <x v="4"/>
          </reference>
        </references>
      </pivotArea>
    </format>
    <format dxfId="55">
      <pivotArea type="all" dataOnly="0" outline="0" fieldPosition="0"/>
    </format>
    <format dxfId="54">
      <pivotArea outline="0" collapsedLevelsAreSubtotals="1" fieldPosition="0"/>
    </format>
    <format dxfId="53">
      <pivotArea field="0" type="button" dataOnly="0" labelOnly="1" outline="0" axis="axisRow" fieldPosition="0"/>
    </format>
    <format dxfId="52">
      <pivotArea dataOnly="0" labelOnly="1" fieldPosition="0">
        <references count="1">
          <reference field="0" count="0"/>
        </references>
      </pivotArea>
    </format>
    <format dxfId="51">
      <pivotArea dataOnly="0" labelOnly="1" grandRow="1" outline="0" fieldPosition="0"/>
    </format>
    <format dxfId="50">
      <pivotArea dataOnly="0" labelOnly="1" fieldPosition="0">
        <references count="2">
          <reference field="0" count="1" selected="0">
            <x v="0"/>
          </reference>
          <reference field="6" count="3">
            <x v="0"/>
            <x v="1"/>
            <x v="3"/>
          </reference>
        </references>
      </pivotArea>
    </format>
    <format dxfId="49">
      <pivotArea dataOnly="0" labelOnly="1" fieldPosition="0">
        <references count="2">
          <reference field="0" count="1" selected="0">
            <x v="1"/>
          </reference>
          <reference field="6" count="3">
            <x v="0"/>
            <x v="2"/>
            <x v="3"/>
          </reference>
        </references>
      </pivotArea>
    </format>
    <format dxfId="48">
      <pivotArea dataOnly="0" labelOnly="1" fieldPosition="0">
        <references count="2">
          <reference field="0" count="1" selected="0">
            <x v="2"/>
          </reference>
          <reference field="6" count="2">
            <x v="1"/>
            <x v="3"/>
          </reference>
        </references>
      </pivotArea>
    </format>
    <format dxfId="47">
      <pivotArea dataOnly="0" labelOnly="1" fieldPosition="0">
        <references count="2">
          <reference field="0" count="1" selected="0">
            <x v="3"/>
          </reference>
          <reference field="6" count="0"/>
        </references>
      </pivotArea>
    </format>
    <format dxfId="46">
      <pivotArea dataOnly="0" labelOnly="1" fieldPosition="0">
        <references count="2">
          <reference field="0" count="1" selected="0">
            <x v="4"/>
          </reference>
          <reference field="6" count="4">
            <x v="0"/>
            <x v="1"/>
            <x v="3"/>
            <x v="4"/>
          </reference>
        </references>
      </pivotArea>
    </format>
    <format dxfId="45">
      <pivotArea dataOnly="0" labelOnly="1" fieldPosition="0">
        <references count="2">
          <reference field="0" count="1" selected="0">
            <x v="5"/>
          </reference>
          <reference field="6" count="4">
            <x v="0"/>
            <x v="1"/>
            <x v="2"/>
            <x v="3"/>
          </reference>
        </references>
      </pivotArea>
    </format>
    <format dxfId="44">
      <pivotArea dataOnly="0" labelOnly="1" outline="0" fieldPosition="0">
        <references count="1">
          <reference field="4294967294" count="5">
            <x v="0"/>
            <x v="1"/>
            <x v="2"/>
            <x v="3"/>
            <x v="4"/>
          </reference>
        </references>
      </pivotArea>
    </format>
    <format dxfId="43">
      <pivotArea type="all" dataOnly="0" outline="0" fieldPosition="0"/>
    </format>
    <format dxfId="42">
      <pivotArea outline="0" collapsedLevelsAreSubtotals="1" fieldPosition="0"/>
    </format>
    <format dxfId="41">
      <pivotArea field="0" type="button" dataOnly="0" labelOnly="1" outline="0" axis="axisRow" fieldPosition="0"/>
    </format>
    <format dxfId="40">
      <pivotArea dataOnly="0" labelOnly="1" fieldPosition="0">
        <references count="1">
          <reference field="0" count="0"/>
        </references>
      </pivotArea>
    </format>
    <format dxfId="39">
      <pivotArea dataOnly="0" labelOnly="1" grandRow="1" outline="0" fieldPosition="0"/>
    </format>
    <format dxfId="38">
      <pivotArea dataOnly="0" labelOnly="1" fieldPosition="0">
        <references count="2">
          <reference field="0" count="1" selected="0">
            <x v="0"/>
          </reference>
          <reference field="6" count="3">
            <x v="0"/>
            <x v="1"/>
            <x v="3"/>
          </reference>
        </references>
      </pivotArea>
    </format>
    <format dxfId="37">
      <pivotArea dataOnly="0" labelOnly="1" fieldPosition="0">
        <references count="2">
          <reference field="0" count="1" selected="0">
            <x v="1"/>
          </reference>
          <reference field="6" count="3">
            <x v="0"/>
            <x v="2"/>
            <x v="3"/>
          </reference>
        </references>
      </pivotArea>
    </format>
    <format dxfId="36">
      <pivotArea dataOnly="0" labelOnly="1" fieldPosition="0">
        <references count="2">
          <reference field="0" count="1" selected="0">
            <x v="2"/>
          </reference>
          <reference field="6" count="2">
            <x v="1"/>
            <x v="3"/>
          </reference>
        </references>
      </pivotArea>
    </format>
    <format dxfId="35">
      <pivotArea dataOnly="0" labelOnly="1" fieldPosition="0">
        <references count="2">
          <reference field="0" count="1" selected="0">
            <x v="3"/>
          </reference>
          <reference field="6" count="0"/>
        </references>
      </pivotArea>
    </format>
    <format dxfId="34">
      <pivotArea dataOnly="0" labelOnly="1" fieldPosition="0">
        <references count="2">
          <reference field="0" count="1" selected="0">
            <x v="4"/>
          </reference>
          <reference field="6" count="4">
            <x v="0"/>
            <x v="1"/>
            <x v="3"/>
            <x v="4"/>
          </reference>
        </references>
      </pivotArea>
    </format>
    <format dxfId="33">
      <pivotArea dataOnly="0" labelOnly="1" fieldPosition="0">
        <references count="2">
          <reference field="0" count="1" selected="0">
            <x v="5"/>
          </reference>
          <reference field="6" count="4">
            <x v="0"/>
            <x v="1"/>
            <x v="2"/>
            <x v="3"/>
          </reference>
        </references>
      </pivotArea>
    </format>
    <format dxfId="32">
      <pivotArea dataOnly="0" labelOnly="1" outline="0" fieldPosition="0">
        <references count="1">
          <reference field="4294967294" count="5">
            <x v="0"/>
            <x v="1"/>
            <x v="2"/>
            <x v="3"/>
            <x v="4"/>
          </reference>
        </references>
      </pivotArea>
    </format>
    <format dxfId="31">
      <pivotArea collapsedLevelsAreSubtotals="1" fieldPosition="0">
        <references count="1">
          <reference field="0" count="1">
            <x v="0"/>
          </reference>
        </references>
      </pivotArea>
    </format>
    <format dxfId="30">
      <pivotArea dataOnly="0" labelOnly="1" fieldPosition="0">
        <references count="1">
          <reference field="0" count="1">
            <x v="0"/>
          </reference>
        </references>
      </pivotArea>
    </format>
    <format dxfId="29">
      <pivotArea dataOnly="0" labelOnly="1" outline="0" fieldPosition="0">
        <references count="1">
          <reference field="4294967294" count="5">
            <x v="0"/>
            <x v="1"/>
            <x v="2"/>
            <x v="3"/>
            <x v="4"/>
          </reference>
        </references>
      </pivotArea>
    </format>
    <format dxfId="28">
      <pivotArea field="0" type="button" dataOnly="0" labelOnly="1" outline="0" axis="axisRow" fieldPosition="0"/>
    </format>
    <format dxfId="27">
      <pivotArea collapsedLevelsAreSubtotals="1" fieldPosition="0">
        <references count="3">
          <reference field="4294967294" count="1" selected="0">
            <x v="2"/>
          </reference>
          <reference field="0" count="1" selected="0">
            <x v="0"/>
          </reference>
          <reference field="6" count="3">
            <x v="0"/>
            <x v="1"/>
            <x v="3"/>
          </reference>
        </references>
      </pivotArea>
    </format>
    <format dxfId="26">
      <pivotArea collapsedLevelsAreSubtotals="1" fieldPosition="0">
        <references count="2">
          <reference field="4294967294" count="1" selected="0">
            <x v="2"/>
          </reference>
          <reference field="0" count="1">
            <x v="1"/>
          </reference>
        </references>
      </pivotArea>
    </format>
    <format dxfId="25">
      <pivotArea collapsedLevelsAreSubtotals="1" fieldPosition="0">
        <references count="3">
          <reference field="4294967294" count="1" selected="0">
            <x v="2"/>
          </reference>
          <reference field="0" count="1" selected="0">
            <x v="1"/>
          </reference>
          <reference field="6" count="3">
            <x v="0"/>
            <x v="2"/>
            <x v="3"/>
          </reference>
        </references>
      </pivotArea>
    </format>
    <format dxfId="24">
      <pivotArea collapsedLevelsAreSubtotals="1" fieldPosition="0">
        <references count="2">
          <reference field="4294967294" count="1" selected="0">
            <x v="2"/>
          </reference>
          <reference field="0" count="1">
            <x v="2"/>
          </reference>
        </references>
      </pivotArea>
    </format>
    <format dxfId="23">
      <pivotArea collapsedLevelsAreSubtotals="1" fieldPosition="0">
        <references count="3">
          <reference field="4294967294" count="1" selected="0">
            <x v="2"/>
          </reference>
          <reference field="0" count="1" selected="0">
            <x v="2"/>
          </reference>
          <reference field="6" count="2">
            <x v="1"/>
            <x v="3"/>
          </reference>
        </references>
      </pivotArea>
    </format>
    <format dxfId="22">
      <pivotArea collapsedLevelsAreSubtotals="1" fieldPosition="0">
        <references count="2">
          <reference field="4294967294" count="1" selected="0">
            <x v="2"/>
          </reference>
          <reference field="0" count="1">
            <x v="3"/>
          </reference>
        </references>
      </pivotArea>
    </format>
    <format dxfId="21">
      <pivotArea collapsedLevelsAreSubtotals="1" fieldPosition="0">
        <references count="3">
          <reference field="4294967294" count="1" selected="0">
            <x v="2"/>
          </reference>
          <reference field="0" count="1" selected="0">
            <x v="3"/>
          </reference>
          <reference field="6" count="0"/>
        </references>
      </pivotArea>
    </format>
    <format dxfId="20">
      <pivotArea collapsedLevelsAreSubtotals="1" fieldPosition="0">
        <references count="2">
          <reference field="4294967294" count="1" selected="0">
            <x v="2"/>
          </reference>
          <reference field="0" count="1">
            <x v="4"/>
          </reference>
        </references>
      </pivotArea>
    </format>
    <format dxfId="19">
      <pivotArea collapsedLevelsAreSubtotals="1" fieldPosition="0">
        <references count="3">
          <reference field="4294967294" count="1" selected="0">
            <x v="2"/>
          </reference>
          <reference field="0" count="1" selected="0">
            <x v="4"/>
          </reference>
          <reference field="6" count="4">
            <x v="0"/>
            <x v="1"/>
            <x v="3"/>
            <x v="4"/>
          </reference>
        </references>
      </pivotArea>
    </format>
    <format dxfId="18">
      <pivotArea collapsedLevelsAreSubtotals="1" fieldPosition="0">
        <references count="2">
          <reference field="4294967294" count="1" selected="0">
            <x v="2"/>
          </reference>
          <reference field="0" count="1">
            <x v="5"/>
          </reference>
        </references>
      </pivotArea>
    </format>
    <format dxfId="17">
      <pivotArea collapsedLevelsAreSubtotals="1" fieldPosition="0">
        <references count="3">
          <reference field="4294967294" count="1" selected="0">
            <x v="2"/>
          </reference>
          <reference field="0" count="1" selected="0">
            <x v="5"/>
          </reference>
          <reference field="6" count="4">
            <x v="0"/>
            <x v="1"/>
            <x v="2"/>
            <x v="3"/>
          </reference>
        </references>
      </pivotArea>
    </format>
    <format dxfId="16">
      <pivotArea field="0" grandRow="1" outline="0" collapsedLevelsAreSubtotals="1" axis="axisRow" fieldPosition="0">
        <references count="1">
          <reference field="4294967294" count="1" selected="0">
            <x v="2"/>
          </reference>
        </references>
      </pivotArea>
    </format>
    <format dxfId="15">
      <pivotArea collapsedLevelsAreSubtotals="1" fieldPosition="0">
        <references count="3">
          <reference field="4294967294" count="1" selected="0">
            <x v="4"/>
          </reference>
          <reference field="0" count="1" selected="0">
            <x v="0"/>
          </reference>
          <reference field="6" count="3">
            <x v="0"/>
            <x v="1"/>
            <x v="3"/>
          </reference>
        </references>
      </pivotArea>
    </format>
    <format dxfId="14">
      <pivotArea collapsedLevelsAreSubtotals="1" fieldPosition="0">
        <references count="2">
          <reference field="4294967294" count="1" selected="0">
            <x v="4"/>
          </reference>
          <reference field="0" count="1">
            <x v="1"/>
          </reference>
        </references>
      </pivotArea>
    </format>
    <format dxfId="13">
      <pivotArea collapsedLevelsAreSubtotals="1" fieldPosition="0">
        <references count="3">
          <reference field="4294967294" count="1" selected="0">
            <x v="4"/>
          </reference>
          <reference field="0" count="1" selected="0">
            <x v="1"/>
          </reference>
          <reference field="6" count="3">
            <x v="0"/>
            <x v="2"/>
            <x v="3"/>
          </reference>
        </references>
      </pivotArea>
    </format>
    <format dxfId="12">
      <pivotArea collapsedLevelsAreSubtotals="1" fieldPosition="0">
        <references count="2">
          <reference field="4294967294" count="1" selected="0">
            <x v="4"/>
          </reference>
          <reference field="0" count="1">
            <x v="2"/>
          </reference>
        </references>
      </pivotArea>
    </format>
    <format dxfId="11">
      <pivotArea collapsedLevelsAreSubtotals="1" fieldPosition="0">
        <references count="3">
          <reference field="4294967294" count="1" selected="0">
            <x v="4"/>
          </reference>
          <reference field="0" count="1" selected="0">
            <x v="2"/>
          </reference>
          <reference field="6" count="2">
            <x v="1"/>
            <x v="3"/>
          </reference>
        </references>
      </pivotArea>
    </format>
    <format dxfId="10">
      <pivotArea collapsedLevelsAreSubtotals="1" fieldPosition="0">
        <references count="2">
          <reference field="4294967294" count="1" selected="0">
            <x v="4"/>
          </reference>
          <reference field="0" count="1">
            <x v="3"/>
          </reference>
        </references>
      </pivotArea>
    </format>
    <format dxfId="9">
      <pivotArea collapsedLevelsAreSubtotals="1" fieldPosition="0">
        <references count="3">
          <reference field="4294967294" count="1" selected="0">
            <x v="4"/>
          </reference>
          <reference field="0" count="1" selected="0">
            <x v="3"/>
          </reference>
          <reference field="6" count="0"/>
        </references>
      </pivotArea>
    </format>
    <format dxfId="8">
      <pivotArea collapsedLevelsAreSubtotals="1" fieldPosition="0">
        <references count="2">
          <reference field="4294967294" count="1" selected="0">
            <x v="4"/>
          </reference>
          <reference field="0" count="1">
            <x v="4"/>
          </reference>
        </references>
      </pivotArea>
    </format>
    <format dxfId="7">
      <pivotArea collapsedLevelsAreSubtotals="1" fieldPosition="0">
        <references count="3">
          <reference field="4294967294" count="1" selected="0">
            <x v="4"/>
          </reference>
          <reference field="0" count="1" selected="0">
            <x v="4"/>
          </reference>
          <reference field="6" count="4">
            <x v="0"/>
            <x v="1"/>
            <x v="3"/>
            <x v="4"/>
          </reference>
        </references>
      </pivotArea>
    </format>
    <format dxfId="6">
      <pivotArea collapsedLevelsAreSubtotals="1" fieldPosition="0">
        <references count="2">
          <reference field="4294967294" count="1" selected="0">
            <x v="4"/>
          </reference>
          <reference field="0" count="1">
            <x v="5"/>
          </reference>
        </references>
      </pivotArea>
    </format>
    <format dxfId="5">
      <pivotArea collapsedLevelsAreSubtotals="1" fieldPosition="0">
        <references count="3">
          <reference field="4294967294" count="1" selected="0">
            <x v="4"/>
          </reference>
          <reference field="0" count="1" selected="0">
            <x v="5"/>
          </reference>
          <reference field="6" count="4">
            <x v="0"/>
            <x v="1"/>
            <x v="2"/>
            <x v="3"/>
          </reference>
        </references>
      </pivotArea>
    </format>
    <format dxfId="4">
      <pivotArea field="0" grandRow="1" outline="0" collapsedLevelsAreSubtotals="1" axis="axisRow" fieldPosition="0">
        <references count="1">
          <reference field="4294967294" count="1" selected="0">
            <x v="4"/>
          </reference>
        </references>
      </pivotArea>
    </format>
    <format dxfId="3">
      <pivotArea field="0" type="button" dataOnly="0" labelOnly="1" outline="0" axis="axisRow" fieldPosition="0"/>
    </format>
    <format dxfId="2">
      <pivotArea dataOnly="0" labelOnly="1" outline="0" fieldPosition="0">
        <references count="1">
          <reference field="4294967294" count="5">
            <x v="0"/>
            <x v="1"/>
            <x v="2"/>
            <x v="3"/>
            <x v="4"/>
          </reference>
        </references>
      </pivotArea>
    </format>
    <format dxfId="1">
      <pivotArea grandRow="1" outline="0" collapsedLevelsAreSubtotals="1" fieldPosition="0"/>
    </format>
    <format dxfId="0">
      <pivotArea dataOnly="0" labelOnly="1" grandRow="1" outline="0" fieldPosition="0"/>
    </format>
  </formats>
  <conditionalFormats count="25">
    <conditionalFormat priority="1">
      <pivotAreas count="11">
        <pivotArea type="data" collapsedLevelsAreSubtotals="1" fieldPosition="0">
          <references count="3">
            <reference field="4294967294" count="1" selected="0">
              <x v="4"/>
            </reference>
            <reference field="0" count="1" selected="0">
              <x v="0"/>
            </reference>
            <reference field="6" count="3">
              <x v="0"/>
              <x v="1"/>
              <x v="3"/>
            </reference>
          </references>
        </pivotArea>
        <pivotArea type="data" collapsedLevelsAreSubtotals="1" fieldPosition="0">
          <references count="2">
            <reference field="4294967294" count="1" selected="0">
              <x v="4"/>
            </reference>
            <reference field="0" count="1">
              <x v="1"/>
            </reference>
          </references>
        </pivotArea>
        <pivotArea type="data" collapsedLevelsAreSubtotals="1" fieldPosition="0">
          <references count="3">
            <reference field="4294967294" count="1" selected="0">
              <x v="4"/>
            </reference>
            <reference field="0" count="1" selected="0">
              <x v="1"/>
            </reference>
            <reference field="6" count="3">
              <x v="0"/>
              <x v="2"/>
              <x v="3"/>
            </reference>
          </references>
        </pivotArea>
        <pivotArea type="data" collapsedLevelsAreSubtotals="1" fieldPosition="0">
          <references count="2">
            <reference field="4294967294" count="1" selected="0">
              <x v="4"/>
            </reference>
            <reference field="0" count="1">
              <x v="2"/>
            </reference>
          </references>
        </pivotArea>
        <pivotArea type="data" collapsedLevelsAreSubtotals="1" fieldPosition="0">
          <references count="3">
            <reference field="4294967294" count="1" selected="0">
              <x v="4"/>
            </reference>
            <reference field="0" count="1" selected="0">
              <x v="2"/>
            </reference>
            <reference field="6" count="2">
              <x v="1"/>
              <x v="3"/>
            </reference>
          </references>
        </pivotArea>
        <pivotArea type="data" collapsedLevelsAreSubtotals="1" fieldPosition="0">
          <references count="2">
            <reference field="4294967294" count="1" selected="0">
              <x v="4"/>
            </reference>
            <reference field="0" count="1">
              <x v="3"/>
            </reference>
          </references>
        </pivotArea>
        <pivotArea type="data" collapsedLevelsAreSubtotals="1" fieldPosition="0">
          <references count="3">
            <reference field="4294967294" count="1" selected="0">
              <x v="4"/>
            </reference>
            <reference field="0" count="1" selected="0">
              <x v="3"/>
            </reference>
            <reference field="6" count="7">
              <x v="0"/>
              <x v="1"/>
              <x v="2"/>
              <x v="3"/>
              <x v="4"/>
              <x v="5"/>
              <x v="6"/>
            </reference>
          </references>
        </pivotArea>
        <pivotArea type="data" collapsedLevelsAreSubtotals="1" fieldPosition="0">
          <references count="2">
            <reference field="4294967294" count="1" selected="0">
              <x v="4"/>
            </reference>
            <reference field="0" count="1">
              <x v="4"/>
            </reference>
          </references>
        </pivotArea>
        <pivotArea type="data" collapsedLevelsAreSubtotals="1" fieldPosition="0">
          <references count="3">
            <reference field="4294967294" count="1" selected="0">
              <x v="4"/>
            </reference>
            <reference field="0" count="1" selected="0">
              <x v="4"/>
            </reference>
            <reference field="6" count="4">
              <x v="0"/>
              <x v="1"/>
              <x v="3"/>
              <x v="4"/>
            </reference>
          </references>
        </pivotArea>
        <pivotArea type="data" collapsedLevelsAreSubtotals="1" fieldPosition="0">
          <references count="2">
            <reference field="4294967294" count="1" selected="0">
              <x v="4"/>
            </reference>
            <reference field="0" count="1">
              <x v="5"/>
            </reference>
          </references>
        </pivotArea>
        <pivotArea type="data" collapsedLevelsAreSubtotals="1" fieldPosition="0">
          <references count="3">
            <reference field="4294967294" count="1" selected="0">
              <x v="4"/>
            </reference>
            <reference field="0" count="1" selected="0">
              <x v="5"/>
            </reference>
            <reference field="6" count="4">
              <x v="0"/>
              <x v="1"/>
              <x v="2"/>
              <x v="3"/>
            </reference>
          </references>
        </pivotArea>
      </pivotAreas>
    </conditionalFormat>
    <conditionalFormat priority="2">
      <pivotAreas count="11">
        <pivotArea type="data" collapsedLevelsAreSubtotals="1" fieldPosition="0">
          <references count="3">
            <reference field="4294967294" count="1" selected="0">
              <x v="4"/>
            </reference>
            <reference field="0" count="1" selected="0">
              <x v="0"/>
            </reference>
            <reference field="6" count="3">
              <x v="0"/>
              <x v="1"/>
              <x v="3"/>
            </reference>
          </references>
        </pivotArea>
        <pivotArea type="data" collapsedLevelsAreSubtotals="1" fieldPosition="0">
          <references count="2">
            <reference field="4294967294" count="1" selected="0">
              <x v="4"/>
            </reference>
            <reference field="0" count="1">
              <x v="1"/>
            </reference>
          </references>
        </pivotArea>
        <pivotArea type="data" collapsedLevelsAreSubtotals="1" fieldPosition="0">
          <references count="3">
            <reference field="4294967294" count="1" selected="0">
              <x v="4"/>
            </reference>
            <reference field="0" count="1" selected="0">
              <x v="1"/>
            </reference>
            <reference field="6" count="3">
              <x v="0"/>
              <x v="2"/>
              <x v="3"/>
            </reference>
          </references>
        </pivotArea>
        <pivotArea type="data" collapsedLevelsAreSubtotals="1" fieldPosition="0">
          <references count="2">
            <reference field="4294967294" count="1" selected="0">
              <x v="4"/>
            </reference>
            <reference field="0" count="1">
              <x v="2"/>
            </reference>
          </references>
        </pivotArea>
        <pivotArea type="data" collapsedLevelsAreSubtotals="1" fieldPosition="0">
          <references count="3">
            <reference field="4294967294" count="1" selected="0">
              <x v="4"/>
            </reference>
            <reference field="0" count="1" selected="0">
              <x v="2"/>
            </reference>
            <reference field="6" count="2">
              <x v="1"/>
              <x v="3"/>
            </reference>
          </references>
        </pivotArea>
        <pivotArea type="data" collapsedLevelsAreSubtotals="1" fieldPosition="0">
          <references count="2">
            <reference field="4294967294" count="1" selected="0">
              <x v="4"/>
            </reference>
            <reference field="0" count="1">
              <x v="3"/>
            </reference>
          </references>
        </pivotArea>
        <pivotArea type="data" collapsedLevelsAreSubtotals="1" fieldPosition="0">
          <references count="3">
            <reference field="4294967294" count="1" selected="0">
              <x v="4"/>
            </reference>
            <reference field="0" count="1" selected="0">
              <x v="3"/>
            </reference>
            <reference field="6" count="7">
              <x v="0"/>
              <x v="1"/>
              <x v="2"/>
              <x v="3"/>
              <x v="4"/>
              <x v="5"/>
              <x v="6"/>
            </reference>
          </references>
        </pivotArea>
        <pivotArea type="data" collapsedLevelsAreSubtotals="1" fieldPosition="0">
          <references count="2">
            <reference field="4294967294" count="1" selected="0">
              <x v="4"/>
            </reference>
            <reference field="0" count="1">
              <x v="4"/>
            </reference>
          </references>
        </pivotArea>
        <pivotArea type="data" collapsedLevelsAreSubtotals="1" fieldPosition="0">
          <references count="3">
            <reference field="4294967294" count="1" selected="0">
              <x v="4"/>
            </reference>
            <reference field="0" count="1" selected="0">
              <x v="4"/>
            </reference>
            <reference field="6" count="4">
              <x v="0"/>
              <x v="1"/>
              <x v="3"/>
              <x v="4"/>
            </reference>
          </references>
        </pivotArea>
        <pivotArea type="data" collapsedLevelsAreSubtotals="1" fieldPosition="0">
          <references count="2">
            <reference field="4294967294" count="1" selected="0">
              <x v="4"/>
            </reference>
            <reference field="0" count="1">
              <x v="5"/>
            </reference>
          </references>
        </pivotArea>
        <pivotArea type="data" collapsedLevelsAreSubtotals="1" fieldPosition="0">
          <references count="3">
            <reference field="4294967294" count="1" selected="0">
              <x v="4"/>
            </reference>
            <reference field="0" count="1" selected="0">
              <x v="5"/>
            </reference>
            <reference field="6" count="4">
              <x v="0"/>
              <x v="1"/>
              <x v="2"/>
              <x v="3"/>
            </reference>
          </references>
        </pivotArea>
      </pivotAreas>
    </conditionalFormat>
    <conditionalFormat priority="3">
      <pivotAreas count="11">
        <pivotArea type="data" collapsedLevelsAreSubtotals="1" fieldPosition="0">
          <references count="3">
            <reference field="4294967294" count="1" selected="0">
              <x v="4"/>
            </reference>
            <reference field="0" count="1" selected="0">
              <x v="0"/>
            </reference>
            <reference field="6" count="3">
              <x v="0"/>
              <x v="1"/>
              <x v="3"/>
            </reference>
          </references>
        </pivotArea>
        <pivotArea type="data" collapsedLevelsAreSubtotals="1" fieldPosition="0">
          <references count="2">
            <reference field="4294967294" count="1" selected="0">
              <x v="4"/>
            </reference>
            <reference field="0" count="1">
              <x v="1"/>
            </reference>
          </references>
        </pivotArea>
        <pivotArea type="data" collapsedLevelsAreSubtotals="1" fieldPosition="0">
          <references count="3">
            <reference field="4294967294" count="1" selected="0">
              <x v="4"/>
            </reference>
            <reference field="0" count="1" selected="0">
              <x v="1"/>
            </reference>
            <reference field="6" count="3">
              <x v="0"/>
              <x v="2"/>
              <x v="3"/>
            </reference>
          </references>
        </pivotArea>
        <pivotArea type="data" collapsedLevelsAreSubtotals="1" fieldPosition="0">
          <references count="2">
            <reference field="4294967294" count="1" selected="0">
              <x v="4"/>
            </reference>
            <reference field="0" count="1">
              <x v="2"/>
            </reference>
          </references>
        </pivotArea>
        <pivotArea type="data" collapsedLevelsAreSubtotals="1" fieldPosition="0">
          <references count="3">
            <reference field="4294967294" count="1" selected="0">
              <x v="4"/>
            </reference>
            <reference field="0" count="1" selected="0">
              <x v="2"/>
            </reference>
            <reference field="6" count="2">
              <x v="1"/>
              <x v="3"/>
            </reference>
          </references>
        </pivotArea>
        <pivotArea type="data" collapsedLevelsAreSubtotals="1" fieldPosition="0">
          <references count="2">
            <reference field="4294967294" count="1" selected="0">
              <x v="4"/>
            </reference>
            <reference field="0" count="1">
              <x v="3"/>
            </reference>
          </references>
        </pivotArea>
        <pivotArea type="data" collapsedLevelsAreSubtotals="1" fieldPosition="0">
          <references count="3">
            <reference field="4294967294" count="1" selected="0">
              <x v="4"/>
            </reference>
            <reference field="0" count="1" selected="0">
              <x v="3"/>
            </reference>
            <reference field="6" count="7">
              <x v="0"/>
              <x v="1"/>
              <x v="2"/>
              <x v="3"/>
              <x v="4"/>
              <x v="5"/>
              <x v="6"/>
            </reference>
          </references>
        </pivotArea>
        <pivotArea type="data" collapsedLevelsAreSubtotals="1" fieldPosition="0">
          <references count="2">
            <reference field="4294967294" count="1" selected="0">
              <x v="4"/>
            </reference>
            <reference field="0" count="1">
              <x v="4"/>
            </reference>
          </references>
        </pivotArea>
        <pivotArea type="data" collapsedLevelsAreSubtotals="1" fieldPosition="0">
          <references count="3">
            <reference field="4294967294" count="1" selected="0">
              <x v="4"/>
            </reference>
            <reference field="0" count="1" selected="0">
              <x v="4"/>
            </reference>
            <reference field="6" count="4">
              <x v="0"/>
              <x v="1"/>
              <x v="3"/>
              <x v="4"/>
            </reference>
          </references>
        </pivotArea>
        <pivotArea type="data" collapsedLevelsAreSubtotals="1" fieldPosition="0">
          <references count="2">
            <reference field="4294967294" count="1" selected="0">
              <x v="4"/>
            </reference>
            <reference field="0" count="1">
              <x v="5"/>
            </reference>
          </references>
        </pivotArea>
        <pivotArea type="data" collapsedLevelsAreSubtotals="1" fieldPosition="0">
          <references count="3">
            <reference field="4294967294" count="1" selected="0">
              <x v="4"/>
            </reference>
            <reference field="0" count="1" selected="0">
              <x v="5"/>
            </reference>
            <reference field="6" count="4">
              <x v="0"/>
              <x v="1"/>
              <x v="2"/>
              <x v="3"/>
            </reference>
          </references>
        </pivotArea>
      </pivotAreas>
    </conditionalFormat>
    <conditionalFormat priority="4">
      <pivotAreas count="11">
        <pivotArea type="data" collapsedLevelsAreSubtotals="1" fieldPosition="0">
          <references count="3">
            <reference field="4294967294" count="1" selected="0">
              <x v="4"/>
            </reference>
            <reference field="0" count="1" selected="0">
              <x v="0"/>
            </reference>
            <reference field="6" count="3">
              <x v="0"/>
              <x v="1"/>
              <x v="3"/>
            </reference>
          </references>
        </pivotArea>
        <pivotArea type="data" collapsedLevelsAreSubtotals="1" fieldPosition="0">
          <references count="2">
            <reference field="4294967294" count="1" selected="0">
              <x v="4"/>
            </reference>
            <reference field="0" count="1">
              <x v="1"/>
            </reference>
          </references>
        </pivotArea>
        <pivotArea type="data" collapsedLevelsAreSubtotals="1" fieldPosition="0">
          <references count="3">
            <reference field="4294967294" count="1" selected="0">
              <x v="4"/>
            </reference>
            <reference field="0" count="1" selected="0">
              <x v="1"/>
            </reference>
            <reference field="6" count="3">
              <x v="0"/>
              <x v="2"/>
              <x v="3"/>
            </reference>
          </references>
        </pivotArea>
        <pivotArea type="data" collapsedLevelsAreSubtotals="1" fieldPosition="0">
          <references count="2">
            <reference field="4294967294" count="1" selected="0">
              <x v="4"/>
            </reference>
            <reference field="0" count="1">
              <x v="2"/>
            </reference>
          </references>
        </pivotArea>
        <pivotArea type="data" collapsedLevelsAreSubtotals="1" fieldPosition="0">
          <references count="3">
            <reference field="4294967294" count="1" selected="0">
              <x v="4"/>
            </reference>
            <reference field="0" count="1" selected="0">
              <x v="2"/>
            </reference>
            <reference field="6" count="2">
              <x v="1"/>
              <x v="3"/>
            </reference>
          </references>
        </pivotArea>
        <pivotArea type="data" collapsedLevelsAreSubtotals="1" fieldPosition="0">
          <references count="2">
            <reference field="4294967294" count="1" selected="0">
              <x v="4"/>
            </reference>
            <reference field="0" count="1">
              <x v="3"/>
            </reference>
          </references>
        </pivotArea>
        <pivotArea type="data" collapsedLevelsAreSubtotals="1" fieldPosition="0">
          <references count="3">
            <reference field="4294967294" count="1" selected="0">
              <x v="4"/>
            </reference>
            <reference field="0" count="1" selected="0">
              <x v="3"/>
            </reference>
            <reference field="6" count="7">
              <x v="0"/>
              <x v="1"/>
              <x v="2"/>
              <x v="3"/>
              <x v="4"/>
              <x v="5"/>
              <x v="6"/>
            </reference>
          </references>
        </pivotArea>
        <pivotArea type="data" collapsedLevelsAreSubtotals="1" fieldPosition="0">
          <references count="2">
            <reference field="4294967294" count="1" selected="0">
              <x v="4"/>
            </reference>
            <reference field="0" count="1">
              <x v="4"/>
            </reference>
          </references>
        </pivotArea>
        <pivotArea type="data" collapsedLevelsAreSubtotals="1" fieldPosition="0">
          <references count="3">
            <reference field="4294967294" count="1" selected="0">
              <x v="4"/>
            </reference>
            <reference field="0" count="1" selected="0">
              <x v="4"/>
            </reference>
            <reference field="6" count="4">
              <x v="0"/>
              <x v="1"/>
              <x v="3"/>
              <x v="4"/>
            </reference>
          </references>
        </pivotArea>
        <pivotArea type="data" collapsedLevelsAreSubtotals="1" fieldPosition="0">
          <references count="2">
            <reference field="4294967294" count="1" selected="0">
              <x v="4"/>
            </reference>
            <reference field="0" count="1">
              <x v="5"/>
            </reference>
          </references>
        </pivotArea>
        <pivotArea type="data" collapsedLevelsAreSubtotals="1" fieldPosition="0">
          <references count="3">
            <reference field="4294967294" count="1" selected="0">
              <x v="4"/>
            </reference>
            <reference field="0" count="1" selected="0">
              <x v="5"/>
            </reference>
            <reference field="6" count="4">
              <x v="0"/>
              <x v="1"/>
              <x v="2"/>
              <x v="3"/>
            </reference>
          </references>
        </pivotArea>
      </pivotAreas>
    </conditionalFormat>
    <conditionalFormat priority="5">
      <pivotAreas count="11">
        <pivotArea type="data" collapsedLevelsAreSubtotals="1" fieldPosition="0">
          <references count="3">
            <reference field="4294967294" count="1" selected="0">
              <x v="3"/>
            </reference>
            <reference field="0" count="1" selected="0">
              <x v="0"/>
            </reference>
            <reference field="6" count="3">
              <x v="0"/>
              <x v="1"/>
              <x v="3"/>
            </reference>
          </references>
        </pivotArea>
        <pivotArea type="data" collapsedLevelsAreSubtotals="1" fieldPosition="0">
          <references count="2">
            <reference field="4294967294" count="1" selected="0">
              <x v="3"/>
            </reference>
            <reference field="0" count="1">
              <x v="1"/>
            </reference>
          </references>
        </pivotArea>
        <pivotArea type="data" collapsedLevelsAreSubtotals="1" fieldPosition="0">
          <references count="3">
            <reference field="4294967294" count="1" selected="0">
              <x v="3"/>
            </reference>
            <reference field="0" count="1" selected="0">
              <x v="1"/>
            </reference>
            <reference field="6" count="3">
              <x v="0"/>
              <x v="2"/>
              <x v="3"/>
            </reference>
          </references>
        </pivotArea>
        <pivotArea type="data" collapsedLevelsAreSubtotals="1" fieldPosition="0">
          <references count="2">
            <reference field="4294967294" count="1" selected="0">
              <x v="3"/>
            </reference>
            <reference field="0" count="1">
              <x v="2"/>
            </reference>
          </references>
        </pivotArea>
        <pivotArea type="data" collapsedLevelsAreSubtotals="1" fieldPosition="0">
          <references count="3">
            <reference field="4294967294" count="1" selected="0">
              <x v="3"/>
            </reference>
            <reference field="0" count="1" selected="0">
              <x v="2"/>
            </reference>
            <reference field="6" count="2">
              <x v="1"/>
              <x v="3"/>
            </reference>
          </references>
        </pivotArea>
        <pivotArea type="data" collapsedLevelsAreSubtotals="1" fieldPosition="0">
          <references count="2">
            <reference field="4294967294" count="1" selected="0">
              <x v="3"/>
            </reference>
            <reference field="0" count="1">
              <x v="3"/>
            </reference>
          </references>
        </pivotArea>
        <pivotArea type="data" collapsedLevelsAreSubtotals="1" fieldPosition="0">
          <references count="3">
            <reference field="4294967294" count="1" selected="0">
              <x v="3"/>
            </reference>
            <reference field="0" count="1" selected="0">
              <x v="3"/>
            </reference>
            <reference field="6" count="7">
              <x v="0"/>
              <x v="1"/>
              <x v="2"/>
              <x v="3"/>
              <x v="4"/>
              <x v="5"/>
              <x v="6"/>
            </reference>
          </references>
        </pivotArea>
        <pivotArea type="data" collapsedLevelsAreSubtotals="1" fieldPosition="0">
          <references count="2">
            <reference field="4294967294" count="1" selected="0">
              <x v="3"/>
            </reference>
            <reference field="0" count="1">
              <x v="4"/>
            </reference>
          </references>
        </pivotArea>
        <pivotArea type="data" collapsedLevelsAreSubtotals="1" fieldPosition="0">
          <references count="3">
            <reference field="4294967294" count="1" selected="0">
              <x v="3"/>
            </reference>
            <reference field="0" count="1" selected="0">
              <x v="4"/>
            </reference>
            <reference field="6" count="4">
              <x v="0"/>
              <x v="1"/>
              <x v="3"/>
              <x v="4"/>
            </reference>
          </references>
        </pivotArea>
        <pivotArea type="data" collapsedLevelsAreSubtotals="1" fieldPosition="0">
          <references count="2">
            <reference field="4294967294" count="1" selected="0">
              <x v="3"/>
            </reference>
            <reference field="0" count="1">
              <x v="5"/>
            </reference>
          </references>
        </pivotArea>
        <pivotArea type="data" collapsedLevelsAreSubtotals="1" fieldPosition="0">
          <references count="3">
            <reference field="4294967294" count="1" selected="0">
              <x v="3"/>
            </reference>
            <reference field="0" count="1" selected="0">
              <x v="5"/>
            </reference>
            <reference field="6" count="4">
              <x v="0"/>
              <x v="1"/>
              <x v="2"/>
              <x v="3"/>
            </reference>
          </references>
        </pivotArea>
      </pivotAreas>
    </conditionalFormat>
    <conditionalFormat priority="6">
      <pivotAreas count="11">
        <pivotArea type="data" collapsedLevelsAreSubtotals="1" fieldPosition="0">
          <references count="3">
            <reference field="4294967294" count="1" selected="0">
              <x v="2"/>
            </reference>
            <reference field="0" count="1" selected="0">
              <x v="0"/>
            </reference>
            <reference field="6" count="3">
              <x v="0"/>
              <x v="1"/>
              <x v="3"/>
            </reference>
          </references>
        </pivotArea>
        <pivotArea type="data" collapsedLevelsAreSubtotals="1" fieldPosition="0">
          <references count="2">
            <reference field="4294967294" count="1" selected="0">
              <x v="2"/>
            </reference>
            <reference field="0" count="1">
              <x v="1"/>
            </reference>
          </references>
        </pivotArea>
        <pivotArea type="data" collapsedLevelsAreSubtotals="1" fieldPosition="0">
          <references count="3">
            <reference field="4294967294" count="1" selected="0">
              <x v="2"/>
            </reference>
            <reference field="0" count="1" selected="0">
              <x v="1"/>
            </reference>
            <reference field="6" count="3">
              <x v="0"/>
              <x v="2"/>
              <x v="3"/>
            </reference>
          </references>
        </pivotArea>
        <pivotArea type="data" collapsedLevelsAreSubtotals="1" fieldPosition="0">
          <references count="2">
            <reference field="4294967294" count="1" selected="0">
              <x v="2"/>
            </reference>
            <reference field="0" count="1">
              <x v="2"/>
            </reference>
          </references>
        </pivotArea>
        <pivotArea type="data" collapsedLevelsAreSubtotals="1" fieldPosition="0">
          <references count="3">
            <reference field="4294967294" count="1" selected="0">
              <x v="2"/>
            </reference>
            <reference field="0" count="1" selected="0">
              <x v="2"/>
            </reference>
            <reference field="6" count="2">
              <x v="1"/>
              <x v="3"/>
            </reference>
          </references>
        </pivotArea>
        <pivotArea type="data" collapsedLevelsAreSubtotals="1" fieldPosition="0">
          <references count="2">
            <reference field="4294967294" count="1" selected="0">
              <x v="2"/>
            </reference>
            <reference field="0" count="1">
              <x v="3"/>
            </reference>
          </references>
        </pivotArea>
        <pivotArea type="data" collapsedLevelsAreSubtotals="1" fieldPosition="0">
          <references count="3">
            <reference field="4294967294" count="1" selected="0">
              <x v="2"/>
            </reference>
            <reference field="0" count="1" selected="0">
              <x v="3"/>
            </reference>
            <reference field="6" count="7">
              <x v="0"/>
              <x v="1"/>
              <x v="2"/>
              <x v="3"/>
              <x v="4"/>
              <x v="5"/>
              <x v="6"/>
            </reference>
          </references>
        </pivotArea>
        <pivotArea type="data" collapsedLevelsAreSubtotals="1" fieldPosition="0">
          <references count="2">
            <reference field="4294967294" count="1" selected="0">
              <x v="2"/>
            </reference>
            <reference field="0" count="1">
              <x v="4"/>
            </reference>
          </references>
        </pivotArea>
        <pivotArea type="data" collapsedLevelsAreSubtotals="1" fieldPosition="0">
          <references count="3">
            <reference field="4294967294" count="1" selected="0">
              <x v="2"/>
            </reference>
            <reference field="0" count="1" selected="0">
              <x v="4"/>
            </reference>
            <reference field="6" count="4">
              <x v="0"/>
              <x v="1"/>
              <x v="3"/>
              <x v="4"/>
            </reference>
          </references>
        </pivotArea>
        <pivotArea type="data" collapsedLevelsAreSubtotals="1" fieldPosition="0">
          <references count="2">
            <reference field="4294967294" count="1" selected="0">
              <x v="2"/>
            </reference>
            <reference field="0" count="1">
              <x v="5"/>
            </reference>
          </references>
        </pivotArea>
        <pivotArea type="data" collapsedLevelsAreSubtotals="1" fieldPosition="0">
          <references count="3">
            <reference field="4294967294" count="1" selected="0">
              <x v="2"/>
            </reference>
            <reference field="0" count="1" selected="0">
              <x v="5"/>
            </reference>
            <reference field="6" count="4">
              <x v="0"/>
              <x v="1"/>
              <x v="2"/>
              <x v="3"/>
            </reference>
          </references>
        </pivotArea>
      </pivotAreas>
    </conditionalFormat>
    <conditionalFormat priority="7">
      <pivotAreas count="11">
        <pivotArea type="data" collapsedLevelsAreSubtotals="1" fieldPosition="0">
          <references count="3">
            <reference field="4294967294" count="1" selected="0">
              <x v="1"/>
            </reference>
            <reference field="0" count="1" selected="0">
              <x v="0"/>
            </reference>
            <reference field="6" count="3">
              <x v="0"/>
              <x v="1"/>
              <x v="3"/>
            </reference>
          </references>
        </pivotArea>
        <pivotArea type="data" collapsedLevelsAreSubtotals="1" fieldPosition="0">
          <references count="2">
            <reference field="4294967294" count="1" selected="0">
              <x v="1"/>
            </reference>
            <reference field="0" count="1">
              <x v="1"/>
            </reference>
          </references>
        </pivotArea>
        <pivotArea type="data" collapsedLevelsAreSubtotals="1" fieldPosition="0">
          <references count="3">
            <reference field="4294967294" count="1" selected="0">
              <x v="1"/>
            </reference>
            <reference field="0" count="1" selected="0">
              <x v="1"/>
            </reference>
            <reference field="6" count="3">
              <x v="0"/>
              <x v="2"/>
              <x v="3"/>
            </reference>
          </references>
        </pivotArea>
        <pivotArea type="data" collapsedLevelsAreSubtotals="1" fieldPosition="0">
          <references count="2">
            <reference field="4294967294" count="1" selected="0">
              <x v="1"/>
            </reference>
            <reference field="0" count="1">
              <x v="2"/>
            </reference>
          </references>
        </pivotArea>
        <pivotArea type="data" collapsedLevelsAreSubtotals="1" fieldPosition="0">
          <references count="3">
            <reference field="4294967294" count="1" selected="0">
              <x v="1"/>
            </reference>
            <reference field="0" count="1" selected="0">
              <x v="2"/>
            </reference>
            <reference field="6" count="2">
              <x v="1"/>
              <x v="3"/>
            </reference>
          </references>
        </pivotArea>
        <pivotArea type="data" collapsedLevelsAreSubtotals="1" fieldPosition="0">
          <references count="2">
            <reference field="4294967294" count="1" selected="0">
              <x v="1"/>
            </reference>
            <reference field="0" count="1">
              <x v="3"/>
            </reference>
          </references>
        </pivotArea>
        <pivotArea type="data" collapsedLevelsAreSubtotals="1" fieldPosition="0">
          <references count="3">
            <reference field="4294967294" count="1" selected="0">
              <x v="1"/>
            </reference>
            <reference field="0" count="1" selected="0">
              <x v="3"/>
            </reference>
            <reference field="6" count="7">
              <x v="0"/>
              <x v="1"/>
              <x v="2"/>
              <x v="3"/>
              <x v="4"/>
              <x v="5"/>
              <x v="6"/>
            </reference>
          </references>
        </pivotArea>
        <pivotArea type="data" collapsedLevelsAreSubtotals="1" fieldPosition="0">
          <references count="2">
            <reference field="4294967294" count="1" selected="0">
              <x v="1"/>
            </reference>
            <reference field="0" count="1">
              <x v="4"/>
            </reference>
          </references>
        </pivotArea>
        <pivotArea type="data" collapsedLevelsAreSubtotals="1" fieldPosition="0">
          <references count="3">
            <reference field="4294967294" count="1" selected="0">
              <x v="1"/>
            </reference>
            <reference field="0" count="1" selected="0">
              <x v="4"/>
            </reference>
            <reference field="6" count="4">
              <x v="0"/>
              <x v="1"/>
              <x v="3"/>
              <x v="4"/>
            </reference>
          </references>
        </pivotArea>
        <pivotArea type="data" collapsedLevelsAreSubtotals="1" fieldPosition="0">
          <references count="2">
            <reference field="4294967294" count="1" selected="0">
              <x v="1"/>
            </reference>
            <reference field="0" count="1">
              <x v="5"/>
            </reference>
          </references>
        </pivotArea>
        <pivotArea type="data" collapsedLevelsAreSubtotals="1" fieldPosition="0">
          <references count="3">
            <reference field="4294967294" count="1" selected="0">
              <x v="1"/>
            </reference>
            <reference field="0" count="1" selected="0">
              <x v="5"/>
            </reference>
            <reference field="6" count="4">
              <x v="0"/>
              <x v="1"/>
              <x v="2"/>
              <x v="3"/>
            </reference>
          </references>
        </pivotArea>
      </pivotAreas>
    </conditionalFormat>
    <conditionalFormat priority="8">
      <pivotAreas count="11">
        <pivotArea type="data" collapsedLevelsAreSubtotals="1" fieldPosition="0">
          <references count="3">
            <reference field="4294967294" count="1" selected="0">
              <x v="1"/>
            </reference>
            <reference field="0" count="1" selected="0">
              <x v="0"/>
            </reference>
            <reference field="6" count="3">
              <x v="0"/>
              <x v="1"/>
              <x v="3"/>
            </reference>
          </references>
        </pivotArea>
        <pivotArea type="data" collapsedLevelsAreSubtotals="1" fieldPosition="0">
          <references count="2">
            <reference field="4294967294" count="1" selected="0">
              <x v="1"/>
            </reference>
            <reference field="0" count="1">
              <x v="1"/>
            </reference>
          </references>
        </pivotArea>
        <pivotArea type="data" collapsedLevelsAreSubtotals="1" fieldPosition="0">
          <references count="3">
            <reference field="4294967294" count="1" selected="0">
              <x v="1"/>
            </reference>
            <reference field="0" count="1" selected="0">
              <x v="1"/>
            </reference>
            <reference field="6" count="3">
              <x v="0"/>
              <x v="2"/>
              <x v="3"/>
            </reference>
          </references>
        </pivotArea>
        <pivotArea type="data" collapsedLevelsAreSubtotals="1" fieldPosition="0">
          <references count="2">
            <reference field="4294967294" count="1" selected="0">
              <x v="1"/>
            </reference>
            <reference field="0" count="1">
              <x v="2"/>
            </reference>
          </references>
        </pivotArea>
        <pivotArea type="data" collapsedLevelsAreSubtotals="1" fieldPosition="0">
          <references count="3">
            <reference field="4294967294" count="1" selected="0">
              <x v="1"/>
            </reference>
            <reference field="0" count="1" selected="0">
              <x v="2"/>
            </reference>
            <reference field="6" count="2">
              <x v="1"/>
              <x v="3"/>
            </reference>
          </references>
        </pivotArea>
        <pivotArea type="data" collapsedLevelsAreSubtotals="1" fieldPosition="0">
          <references count="2">
            <reference field="4294967294" count="1" selected="0">
              <x v="1"/>
            </reference>
            <reference field="0" count="1">
              <x v="3"/>
            </reference>
          </references>
        </pivotArea>
        <pivotArea type="data" collapsedLevelsAreSubtotals="1" fieldPosition="0">
          <references count="3">
            <reference field="4294967294" count="1" selected="0">
              <x v="1"/>
            </reference>
            <reference field="0" count="1" selected="0">
              <x v="3"/>
            </reference>
            <reference field="6" count="7">
              <x v="0"/>
              <x v="1"/>
              <x v="2"/>
              <x v="3"/>
              <x v="4"/>
              <x v="5"/>
              <x v="6"/>
            </reference>
          </references>
        </pivotArea>
        <pivotArea type="data" collapsedLevelsAreSubtotals="1" fieldPosition="0">
          <references count="2">
            <reference field="4294967294" count="1" selected="0">
              <x v="1"/>
            </reference>
            <reference field="0" count="1">
              <x v="4"/>
            </reference>
          </references>
        </pivotArea>
        <pivotArea type="data" collapsedLevelsAreSubtotals="1" fieldPosition="0">
          <references count="3">
            <reference field="4294967294" count="1" selected="0">
              <x v="1"/>
            </reference>
            <reference field="0" count="1" selected="0">
              <x v="4"/>
            </reference>
            <reference field="6" count="4">
              <x v="0"/>
              <x v="1"/>
              <x v="3"/>
              <x v="4"/>
            </reference>
          </references>
        </pivotArea>
        <pivotArea type="data" collapsedLevelsAreSubtotals="1" fieldPosition="0">
          <references count="2">
            <reference field="4294967294" count="1" selected="0">
              <x v="1"/>
            </reference>
            <reference field="0" count="1">
              <x v="5"/>
            </reference>
          </references>
        </pivotArea>
        <pivotArea type="data" collapsedLevelsAreSubtotals="1" fieldPosition="0">
          <references count="3">
            <reference field="4294967294" count="1" selected="0">
              <x v="1"/>
            </reference>
            <reference field="0" count="1" selected="0">
              <x v="5"/>
            </reference>
            <reference field="6" count="4">
              <x v="0"/>
              <x v="1"/>
              <x v="2"/>
              <x v="3"/>
            </reference>
          </references>
        </pivotArea>
      </pivotAreas>
    </conditionalFormat>
    <conditionalFormat priority="9">
      <pivotAreas count="12">
        <pivotArea type="data" collapsedLevelsAreSubtotals="1" fieldPosition="0">
          <references count="2">
            <reference field="4294967294" count="1" selected="0">
              <x v="2"/>
            </reference>
            <reference field="0" count="1">
              <x v="0"/>
            </reference>
          </references>
        </pivotArea>
        <pivotArea type="data" collapsedLevelsAreSubtotals="1" fieldPosition="0">
          <references count="3">
            <reference field="4294967294" count="1" selected="0">
              <x v="2"/>
            </reference>
            <reference field="0" count="1" selected="0">
              <x v="0"/>
            </reference>
            <reference field="6" count="3">
              <x v="0"/>
              <x v="1"/>
              <x v="3"/>
            </reference>
          </references>
        </pivotArea>
        <pivotArea type="data" collapsedLevelsAreSubtotals="1" fieldPosition="0">
          <references count="2">
            <reference field="4294967294" count="1" selected="0">
              <x v="2"/>
            </reference>
            <reference field="0" count="1">
              <x v="1"/>
            </reference>
          </references>
        </pivotArea>
        <pivotArea type="data" collapsedLevelsAreSubtotals="1" fieldPosition="0">
          <references count="3">
            <reference field="4294967294" count="1" selected="0">
              <x v="2"/>
            </reference>
            <reference field="0" count="1" selected="0">
              <x v="1"/>
            </reference>
            <reference field="6" count="3">
              <x v="0"/>
              <x v="2"/>
              <x v="3"/>
            </reference>
          </references>
        </pivotArea>
        <pivotArea type="data" collapsedLevelsAreSubtotals="1" fieldPosition="0">
          <references count="2">
            <reference field="4294967294" count="1" selected="0">
              <x v="2"/>
            </reference>
            <reference field="0" count="1">
              <x v="2"/>
            </reference>
          </references>
        </pivotArea>
        <pivotArea type="data" collapsedLevelsAreSubtotals="1" fieldPosition="0">
          <references count="3">
            <reference field="4294967294" count="1" selected="0">
              <x v="2"/>
            </reference>
            <reference field="0" count="1" selected="0">
              <x v="2"/>
            </reference>
            <reference field="6" count="2">
              <x v="1"/>
              <x v="3"/>
            </reference>
          </references>
        </pivotArea>
        <pivotArea type="data" collapsedLevelsAreSubtotals="1" fieldPosition="0">
          <references count="2">
            <reference field="4294967294" count="1" selected="0">
              <x v="2"/>
            </reference>
            <reference field="0" count="1">
              <x v="3"/>
            </reference>
          </references>
        </pivotArea>
        <pivotArea type="data" collapsedLevelsAreSubtotals="1" fieldPosition="0">
          <references count="3">
            <reference field="4294967294" count="1" selected="0">
              <x v="2"/>
            </reference>
            <reference field="0" count="1" selected="0">
              <x v="3"/>
            </reference>
            <reference field="6" count="7">
              <x v="0"/>
              <x v="1"/>
              <x v="2"/>
              <x v="3"/>
              <x v="4"/>
              <x v="5"/>
              <x v="6"/>
            </reference>
          </references>
        </pivotArea>
        <pivotArea type="data" collapsedLevelsAreSubtotals="1" fieldPosition="0">
          <references count="2">
            <reference field="4294967294" count="1" selected="0">
              <x v="2"/>
            </reference>
            <reference field="0" count="1">
              <x v="4"/>
            </reference>
          </references>
        </pivotArea>
        <pivotArea type="data" collapsedLevelsAreSubtotals="1" fieldPosition="0">
          <references count="3">
            <reference field="4294967294" count="1" selected="0">
              <x v="2"/>
            </reference>
            <reference field="0" count="1" selected="0">
              <x v="4"/>
            </reference>
            <reference field="6" count="4">
              <x v="0"/>
              <x v="1"/>
              <x v="3"/>
              <x v="4"/>
            </reference>
          </references>
        </pivotArea>
        <pivotArea type="data" collapsedLevelsAreSubtotals="1" fieldPosition="0">
          <references count="2">
            <reference field="4294967294" count="1" selected="0">
              <x v="2"/>
            </reference>
            <reference field="0" count="1">
              <x v="5"/>
            </reference>
          </references>
        </pivotArea>
        <pivotArea type="data" collapsedLevelsAreSubtotals="1" fieldPosition="0">
          <references count="3">
            <reference field="4294967294" count="1" selected="0">
              <x v="2"/>
            </reference>
            <reference field="0" count="1" selected="0">
              <x v="5"/>
            </reference>
            <reference field="6" count="4">
              <x v="0"/>
              <x v="1"/>
              <x v="2"/>
              <x v="3"/>
            </reference>
          </references>
        </pivotArea>
      </pivotAreas>
    </conditionalFormat>
    <conditionalFormat priority="10">
      <pivotAreas count="12">
        <pivotArea type="data" collapsedLevelsAreSubtotals="1" fieldPosition="0">
          <references count="2">
            <reference field="4294967294" count="1" selected="0">
              <x v="1"/>
            </reference>
            <reference field="0" count="1">
              <x v="0"/>
            </reference>
          </references>
        </pivotArea>
        <pivotArea type="data" collapsedLevelsAreSubtotals="1" fieldPosition="0">
          <references count="3">
            <reference field="4294967294" count="1" selected="0">
              <x v="1"/>
            </reference>
            <reference field="0" count="1" selected="0">
              <x v="0"/>
            </reference>
            <reference field="6" count="3">
              <x v="0"/>
              <x v="1"/>
              <x v="3"/>
            </reference>
          </references>
        </pivotArea>
        <pivotArea type="data" collapsedLevelsAreSubtotals="1" fieldPosition="0">
          <references count="2">
            <reference field="4294967294" count="1" selected="0">
              <x v="1"/>
            </reference>
            <reference field="0" count="1">
              <x v="1"/>
            </reference>
          </references>
        </pivotArea>
        <pivotArea type="data" collapsedLevelsAreSubtotals="1" fieldPosition="0">
          <references count="3">
            <reference field="4294967294" count="1" selected="0">
              <x v="1"/>
            </reference>
            <reference field="0" count="1" selected="0">
              <x v="1"/>
            </reference>
            <reference field="6" count="3">
              <x v="0"/>
              <x v="2"/>
              <x v="3"/>
            </reference>
          </references>
        </pivotArea>
        <pivotArea type="data" collapsedLevelsAreSubtotals="1" fieldPosition="0">
          <references count="2">
            <reference field="4294967294" count="1" selected="0">
              <x v="1"/>
            </reference>
            <reference field="0" count="1">
              <x v="2"/>
            </reference>
          </references>
        </pivotArea>
        <pivotArea type="data" collapsedLevelsAreSubtotals="1" fieldPosition="0">
          <references count="3">
            <reference field="4294967294" count="1" selected="0">
              <x v="1"/>
            </reference>
            <reference field="0" count="1" selected="0">
              <x v="2"/>
            </reference>
            <reference field="6" count="2">
              <x v="1"/>
              <x v="3"/>
            </reference>
          </references>
        </pivotArea>
        <pivotArea type="data" collapsedLevelsAreSubtotals="1" fieldPosition="0">
          <references count="2">
            <reference field="4294967294" count="1" selected="0">
              <x v="1"/>
            </reference>
            <reference field="0" count="1">
              <x v="3"/>
            </reference>
          </references>
        </pivotArea>
        <pivotArea type="data" collapsedLevelsAreSubtotals="1" fieldPosition="0">
          <references count="3">
            <reference field="4294967294" count="1" selected="0">
              <x v="1"/>
            </reference>
            <reference field="0" count="1" selected="0">
              <x v="3"/>
            </reference>
            <reference field="6" count="7">
              <x v="0"/>
              <x v="1"/>
              <x v="2"/>
              <x v="3"/>
              <x v="4"/>
              <x v="5"/>
              <x v="6"/>
            </reference>
          </references>
        </pivotArea>
        <pivotArea type="data" collapsedLevelsAreSubtotals="1" fieldPosition="0">
          <references count="2">
            <reference field="4294967294" count="1" selected="0">
              <x v="1"/>
            </reference>
            <reference field="0" count="1">
              <x v="4"/>
            </reference>
          </references>
        </pivotArea>
        <pivotArea type="data" collapsedLevelsAreSubtotals="1" fieldPosition="0">
          <references count="3">
            <reference field="4294967294" count="1" selected="0">
              <x v="1"/>
            </reference>
            <reference field="0" count="1" selected="0">
              <x v="4"/>
            </reference>
            <reference field="6" count="4">
              <x v="0"/>
              <x v="1"/>
              <x v="3"/>
              <x v="4"/>
            </reference>
          </references>
        </pivotArea>
        <pivotArea type="data" collapsedLevelsAreSubtotals="1" fieldPosition="0">
          <references count="2">
            <reference field="4294967294" count="1" selected="0">
              <x v="1"/>
            </reference>
            <reference field="0" count="1">
              <x v="5"/>
            </reference>
          </references>
        </pivotArea>
        <pivotArea type="data" collapsedLevelsAreSubtotals="1" fieldPosition="0">
          <references count="3">
            <reference field="4294967294" count="1" selected="0">
              <x v="1"/>
            </reference>
            <reference field="0" count="1" selected="0">
              <x v="5"/>
            </reference>
            <reference field="6" count="4">
              <x v="0"/>
              <x v="1"/>
              <x v="2"/>
              <x v="3"/>
            </reference>
          </references>
        </pivotArea>
      </pivotAreas>
    </conditionalFormat>
    <conditionalFormat priority="11">
      <pivotAreas count="11">
        <pivotArea type="data" collapsedLevelsAreSubtotals="1" fieldPosition="0">
          <references count="3">
            <reference field="4294967294" count="1" selected="0">
              <x v="3"/>
            </reference>
            <reference field="0" count="1" selected="0">
              <x v="0"/>
            </reference>
            <reference field="6" count="3">
              <x v="0"/>
              <x v="1"/>
              <x v="3"/>
            </reference>
          </references>
        </pivotArea>
        <pivotArea type="data" collapsedLevelsAreSubtotals="1" fieldPosition="0">
          <references count="2">
            <reference field="4294967294" count="1" selected="0">
              <x v="3"/>
            </reference>
            <reference field="0" count="1">
              <x v="1"/>
            </reference>
          </references>
        </pivotArea>
        <pivotArea type="data" collapsedLevelsAreSubtotals="1" fieldPosition="0">
          <references count="3">
            <reference field="4294967294" count="1" selected="0">
              <x v="3"/>
            </reference>
            <reference field="0" count="1" selected="0">
              <x v="1"/>
            </reference>
            <reference field="6" count="3">
              <x v="0"/>
              <x v="2"/>
              <x v="3"/>
            </reference>
          </references>
        </pivotArea>
        <pivotArea type="data" collapsedLevelsAreSubtotals="1" fieldPosition="0">
          <references count="2">
            <reference field="4294967294" count="1" selected="0">
              <x v="3"/>
            </reference>
            <reference field="0" count="1">
              <x v="2"/>
            </reference>
          </references>
        </pivotArea>
        <pivotArea type="data" collapsedLevelsAreSubtotals="1" fieldPosition="0">
          <references count="3">
            <reference field="4294967294" count="1" selected="0">
              <x v="3"/>
            </reference>
            <reference field="0" count="1" selected="0">
              <x v="2"/>
            </reference>
            <reference field="6" count="2">
              <x v="1"/>
              <x v="3"/>
            </reference>
          </references>
        </pivotArea>
        <pivotArea type="data" collapsedLevelsAreSubtotals="1" fieldPosition="0">
          <references count="2">
            <reference field="4294967294" count="1" selected="0">
              <x v="3"/>
            </reference>
            <reference field="0" count="1">
              <x v="3"/>
            </reference>
          </references>
        </pivotArea>
        <pivotArea type="data" collapsedLevelsAreSubtotals="1" fieldPosition="0">
          <references count="3">
            <reference field="4294967294" count="1" selected="0">
              <x v="3"/>
            </reference>
            <reference field="0" count="1" selected="0">
              <x v="3"/>
            </reference>
            <reference field="6" count="7">
              <x v="0"/>
              <x v="1"/>
              <x v="2"/>
              <x v="3"/>
              <x v="4"/>
              <x v="5"/>
              <x v="6"/>
            </reference>
          </references>
        </pivotArea>
        <pivotArea type="data" collapsedLevelsAreSubtotals="1" fieldPosition="0">
          <references count="2">
            <reference field="4294967294" count="1" selected="0">
              <x v="3"/>
            </reference>
            <reference field="0" count="1">
              <x v="4"/>
            </reference>
          </references>
        </pivotArea>
        <pivotArea type="data" collapsedLevelsAreSubtotals="1" fieldPosition="0">
          <references count="3">
            <reference field="4294967294" count="1" selected="0">
              <x v="3"/>
            </reference>
            <reference field="0" count="1" selected="0">
              <x v="4"/>
            </reference>
            <reference field="6" count="4">
              <x v="0"/>
              <x v="1"/>
              <x v="3"/>
              <x v="4"/>
            </reference>
          </references>
        </pivotArea>
        <pivotArea type="data" collapsedLevelsAreSubtotals="1" fieldPosition="0">
          <references count="2">
            <reference field="4294967294" count="1" selected="0">
              <x v="3"/>
            </reference>
            <reference field="0" count="1">
              <x v="5"/>
            </reference>
          </references>
        </pivotArea>
        <pivotArea type="data" collapsedLevelsAreSubtotals="1" fieldPosition="0">
          <references count="3">
            <reference field="4294967294" count="1" selected="0">
              <x v="3"/>
            </reference>
            <reference field="0" count="1" selected="0">
              <x v="5"/>
            </reference>
            <reference field="6" count="4">
              <x v="0"/>
              <x v="1"/>
              <x v="2"/>
              <x v="3"/>
            </reference>
          </references>
        </pivotArea>
      </pivotAreas>
    </conditionalFormat>
    <conditionalFormat priority="12">
      <pivotAreas count="11">
        <pivotArea type="data" collapsedLevelsAreSubtotals="1" fieldPosition="0">
          <references count="3">
            <reference field="4294967294" count="1" selected="0">
              <x v="1"/>
            </reference>
            <reference field="0" count="1" selected="0">
              <x v="0"/>
            </reference>
            <reference field="6" count="3">
              <x v="0"/>
              <x v="1"/>
              <x v="3"/>
            </reference>
          </references>
        </pivotArea>
        <pivotArea type="data" collapsedLevelsAreSubtotals="1" fieldPosition="0">
          <references count="2">
            <reference field="4294967294" count="1" selected="0">
              <x v="1"/>
            </reference>
            <reference field="0" count="1">
              <x v="1"/>
            </reference>
          </references>
        </pivotArea>
        <pivotArea type="data" collapsedLevelsAreSubtotals="1" fieldPosition="0">
          <references count="3">
            <reference field="4294967294" count="1" selected="0">
              <x v="1"/>
            </reference>
            <reference field="0" count="1" selected="0">
              <x v="1"/>
            </reference>
            <reference field="6" count="3">
              <x v="0"/>
              <x v="2"/>
              <x v="3"/>
            </reference>
          </references>
        </pivotArea>
        <pivotArea type="data" collapsedLevelsAreSubtotals="1" fieldPosition="0">
          <references count="2">
            <reference field="4294967294" count="1" selected="0">
              <x v="1"/>
            </reference>
            <reference field="0" count="1">
              <x v="2"/>
            </reference>
          </references>
        </pivotArea>
        <pivotArea type="data" collapsedLevelsAreSubtotals="1" fieldPosition="0">
          <references count="3">
            <reference field="4294967294" count="1" selected="0">
              <x v="1"/>
            </reference>
            <reference field="0" count="1" selected="0">
              <x v="2"/>
            </reference>
            <reference field="6" count="2">
              <x v="1"/>
              <x v="3"/>
            </reference>
          </references>
        </pivotArea>
        <pivotArea type="data" collapsedLevelsAreSubtotals="1" fieldPosition="0">
          <references count="2">
            <reference field="4294967294" count="1" selected="0">
              <x v="1"/>
            </reference>
            <reference field="0" count="1">
              <x v="3"/>
            </reference>
          </references>
        </pivotArea>
        <pivotArea type="data" collapsedLevelsAreSubtotals="1" fieldPosition="0">
          <references count="3">
            <reference field="4294967294" count="1" selected="0">
              <x v="1"/>
            </reference>
            <reference field="0" count="1" selected="0">
              <x v="3"/>
            </reference>
            <reference field="6" count="7">
              <x v="0"/>
              <x v="1"/>
              <x v="2"/>
              <x v="3"/>
              <x v="4"/>
              <x v="5"/>
              <x v="6"/>
            </reference>
          </references>
        </pivotArea>
        <pivotArea type="data" collapsedLevelsAreSubtotals="1" fieldPosition="0">
          <references count="2">
            <reference field="4294967294" count="1" selected="0">
              <x v="1"/>
            </reference>
            <reference field="0" count="1">
              <x v="4"/>
            </reference>
          </references>
        </pivotArea>
        <pivotArea type="data" collapsedLevelsAreSubtotals="1" fieldPosition="0">
          <references count="3">
            <reference field="4294967294" count="1" selected="0">
              <x v="1"/>
            </reference>
            <reference field="0" count="1" selected="0">
              <x v="4"/>
            </reference>
            <reference field="6" count="4">
              <x v="0"/>
              <x v="1"/>
              <x v="3"/>
              <x v="4"/>
            </reference>
          </references>
        </pivotArea>
        <pivotArea type="data" collapsedLevelsAreSubtotals="1" fieldPosition="0">
          <references count="2">
            <reference field="4294967294" count="1" selected="0">
              <x v="1"/>
            </reference>
            <reference field="0" count="1">
              <x v="5"/>
            </reference>
          </references>
        </pivotArea>
        <pivotArea type="data" collapsedLevelsAreSubtotals="1" fieldPosition="0">
          <references count="3">
            <reference field="4294967294" count="1" selected="0">
              <x v="1"/>
            </reference>
            <reference field="0" count="1" selected="0">
              <x v="5"/>
            </reference>
            <reference field="6" count="4">
              <x v="0"/>
              <x v="1"/>
              <x v="2"/>
              <x v="3"/>
            </reference>
          </references>
        </pivotArea>
      </pivotAreas>
    </conditionalFormat>
    <conditionalFormat priority="13">
      <pivotAreas count="11">
        <pivotArea type="data" collapsedLevelsAreSubtotals="1" fieldPosition="0">
          <references count="3">
            <reference field="4294967294" count="1" selected="0">
              <x v="2"/>
            </reference>
            <reference field="0" count="1" selected="0">
              <x v="0"/>
            </reference>
            <reference field="6" count="3">
              <x v="0"/>
              <x v="1"/>
              <x v="3"/>
            </reference>
          </references>
        </pivotArea>
        <pivotArea type="data" collapsedLevelsAreSubtotals="1" fieldPosition="0">
          <references count="2">
            <reference field="4294967294" count="1" selected="0">
              <x v="2"/>
            </reference>
            <reference field="0" count="1">
              <x v="1"/>
            </reference>
          </references>
        </pivotArea>
        <pivotArea type="data" collapsedLevelsAreSubtotals="1" fieldPosition="0">
          <references count="3">
            <reference field="4294967294" count="1" selected="0">
              <x v="2"/>
            </reference>
            <reference field="0" count="1" selected="0">
              <x v="1"/>
            </reference>
            <reference field="6" count="3">
              <x v="0"/>
              <x v="2"/>
              <x v="3"/>
            </reference>
          </references>
        </pivotArea>
        <pivotArea type="data" collapsedLevelsAreSubtotals="1" fieldPosition="0">
          <references count="2">
            <reference field="4294967294" count="1" selected="0">
              <x v="2"/>
            </reference>
            <reference field="0" count="1">
              <x v="2"/>
            </reference>
          </references>
        </pivotArea>
        <pivotArea type="data" collapsedLevelsAreSubtotals="1" fieldPosition="0">
          <references count="3">
            <reference field="4294967294" count="1" selected="0">
              <x v="2"/>
            </reference>
            <reference field="0" count="1" selected="0">
              <x v="2"/>
            </reference>
            <reference field="6" count="2">
              <x v="1"/>
              <x v="3"/>
            </reference>
          </references>
        </pivotArea>
        <pivotArea type="data" collapsedLevelsAreSubtotals="1" fieldPosition="0">
          <references count="2">
            <reference field="4294967294" count="1" selected="0">
              <x v="2"/>
            </reference>
            <reference field="0" count="1">
              <x v="3"/>
            </reference>
          </references>
        </pivotArea>
        <pivotArea type="data" collapsedLevelsAreSubtotals="1" fieldPosition="0">
          <references count="3">
            <reference field="4294967294" count="1" selected="0">
              <x v="2"/>
            </reference>
            <reference field="0" count="1" selected="0">
              <x v="3"/>
            </reference>
            <reference field="6" count="7">
              <x v="0"/>
              <x v="1"/>
              <x v="2"/>
              <x v="3"/>
              <x v="4"/>
              <x v="5"/>
              <x v="6"/>
            </reference>
          </references>
        </pivotArea>
        <pivotArea type="data" collapsedLevelsAreSubtotals="1" fieldPosition="0">
          <references count="2">
            <reference field="4294967294" count="1" selected="0">
              <x v="2"/>
            </reference>
            <reference field="0" count="1">
              <x v="4"/>
            </reference>
          </references>
        </pivotArea>
        <pivotArea type="data" collapsedLevelsAreSubtotals="1" fieldPosition="0">
          <references count="3">
            <reference field="4294967294" count="1" selected="0">
              <x v="2"/>
            </reference>
            <reference field="0" count="1" selected="0">
              <x v="4"/>
            </reference>
            <reference field="6" count="4">
              <x v="0"/>
              <x v="1"/>
              <x v="3"/>
              <x v="4"/>
            </reference>
          </references>
        </pivotArea>
        <pivotArea type="data" collapsedLevelsAreSubtotals="1" fieldPosition="0">
          <references count="2">
            <reference field="4294967294" count="1" selected="0">
              <x v="2"/>
            </reference>
            <reference field="0" count="1">
              <x v="5"/>
            </reference>
          </references>
        </pivotArea>
        <pivotArea type="data" collapsedLevelsAreSubtotals="1" fieldPosition="0">
          <references count="3">
            <reference field="4294967294" count="1" selected="0">
              <x v="2"/>
            </reference>
            <reference field="0" count="1" selected="0">
              <x v="5"/>
            </reference>
            <reference field="6" count="4">
              <x v="0"/>
              <x v="1"/>
              <x v="2"/>
              <x v="3"/>
            </reference>
          </references>
        </pivotArea>
      </pivotAreas>
    </conditionalFormat>
    <conditionalFormat priority="14">
      <pivotAreas count="11">
        <pivotArea type="data" collapsedLevelsAreSubtotals="1" fieldPosition="0">
          <references count="3">
            <reference field="4294967294" count="1" selected="0">
              <x v="0"/>
            </reference>
            <reference field="0" count="1" selected="0">
              <x v="0"/>
            </reference>
            <reference field="6" count="3">
              <x v="0"/>
              <x v="1"/>
              <x v="3"/>
            </reference>
          </references>
        </pivotArea>
        <pivotArea type="data" collapsedLevelsAreSubtotals="1" fieldPosition="0">
          <references count="2">
            <reference field="4294967294" count="1" selected="0">
              <x v="0"/>
            </reference>
            <reference field="0" count="1">
              <x v="1"/>
            </reference>
          </references>
        </pivotArea>
        <pivotArea type="data" collapsedLevelsAreSubtotals="1" fieldPosition="0">
          <references count="3">
            <reference field="4294967294" count="1" selected="0">
              <x v="0"/>
            </reference>
            <reference field="0" count="1" selected="0">
              <x v="1"/>
            </reference>
            <reference field="6" count="3">
              <x v="0"/>
              <x v="2"/>
              <x v="3"/>
            </reference>
          </references>
        </pivotArea>
        <pivotArea type="data" collapsedLevelsAreSubtotals="1" fieldPosition="0">
          <references count="2">
            <reference field="4294967294" count="1" selected="0">
              <x v="0"/>
            </reference>
            <reference field="0" count="1">
              <x v="2"/>
            </reference>
          </references>
        </pivotArea>
        <pivotArea type="data" collapsedLevelsAreSubtotals="1" fieldPosition="0">
          <references count="3">
            <reference field="4294967294" count="1" selected="0">
              <x v="0"/>
            </reference>
            <reference field="0" count="1" selected="0">
              <x v="2"/>
            </reference>
            <reference field="6" count="2">
              <x v="1"/>
              <x v="3"/>
            </reference>
          </references>
        </pivotArea>
        <pivotArea type="data" collapsedLevelsAreSubtotals="1" fieldPosition="0">
          <references count="2">
            <reference field="4294967294" count="1" selected="0">
              <x v="0"/>
            </reference>
            <reference field="0" count="1">
              <x v="3"/>
            </reference>
          </references>
        </pivotArea>
        <pivotArea type="data" collapsedLevelsAreSubtotals="1" fieldPosition="0">
          <references count="3">
            <reference field="4294967294" count="1" selected="0">
              <x v="0"/>
            </reference>
            <reference field="0" count="1" selected="0">
              <x v="3"/>
            </reference>
            <reference field="6" count="7">
              <x v="0"/>
              <x v="1"/>
              <x v="2"/>
              <x v="3"/>
              <x v="4"/>
              <x v="5"/>
              <x v="6"/>
            </reference>
          </references>
        </pivotArea>
        <pivotArea type="data" collapsedLevelsAreSubtotals="1" fieldPosition="0">
          <references count="2">
            <reference field="4294967294" count="1" selected="0">
              <x v="0"/>
            </reference>
            <reference field="0" count="1">
              <x v="4"/>
            </reference>
          </references>
        </pivotArea>
        <pivotArea type="data" collapsedLevelsAreSubtotals="1" fieldPosition="0">
          <references count="3">
            <reference field="4294967294" count="1" selected="0">
              <x v="0"/>
            </reference>
            <reference field="0" count="1" selected="0">
              <x v="4"/>
            </reference>
            <reference field="6" count="4">
              <x v="0"/>
              <x v="1"/>
              <x v="3"/>
              <x v="4"/>
            </reference>
          </references>
        </pivotArea>
        <pivotArea type="data" collapsedLevelsAreSubtotals="1" fieldPosition="0">
          <references count="2">
            <reference field="4294967294" count="1" selected="0">
              <x v="0"/>
            </reference>
            <reference field="0" count="1">
              <x v="5"/>
            </reference>
          </references>
        </pivotArea>
        <pivotArea type="data" collapsedLevelsAreSubtotals="1" fieldPosition="0">
          <references count="3">
            <reference field="4294967294" count="1" selected="0">
              <x v="0"/>
            </reference>
            <reference field="0" count="1" selected="0">
              <x v="5"/>
            </reference>
            <reference field="6" count="4">
              <x v="0"/>
              <x v="1"/>
              <x v="2"/>
              <x v="3"/>
            </reference>
          </references>
        </pivotArea>
      </pivotAreas>
    </conditionalFormat>
    <conditionalFormat priority="15">
      <pivotAreas count="11">
        <pivotArea type="data" collapsedLevelsAreSubtotals="1" fieldPosition="0">
          <references count="3">
            <reference field="4294967294" count="1" selected="0">
              <x v="0"/>
            </reference>
            <reference field="0" count="1" selected="0">
              <x v="0"/>
            </reference>
            <reference field="6" count="2">
              <x v="1"/>
              <x v="3"/>
            </reference>
          </references>
        </pivotArea>
        <pivotArea type="data" collapsedLevelsAreSubtotals="1" fieldPosition="0">
          <references count="2">
            <reference field="4294967294" count="1" selected="0">
              <x v="0"/>
            </reference>
            <reference field="0" count="1">
              <x v="1"/>
            </reference>
          </references>
        </pivotArea>
        <pivotArea type="data" collapsedLevelsAreSubtotals="1" fieldPosition="0">
          <references count="3">
            <reference field="4294967294" count="1" selected="0">
              <x v="0"/>
            </reference>
            <reference field="0" count="1" selected="0">
              <x v="1"/>
            </reference>
            <reference field="6" count="3">
              <x v="0"/>
              <x v="2"/>
              <x v="3"/>
            </reference>
          </references>
        </pivotArea>
        <pivotArea type="data" collapsedLevelsAreSubtotals="1" fieldPosition="0">
          <references count="2">
            <reference field="4294967294" count="1" selected="0">
              <x v="0"/>
            </reference>
            <reference field="0" count="1">
              <x v="2"/>
            </reference>
          </references>
        </pivotArea>
        <pivotArea type="data" collapsedLevelsAreSubtotals="1" fieldPosition="0">
          <references count="3">
            <reference field="4294967294" count="1" selected="0">
              <x v="0"/>
            </reference>
            <reference field="0" count="1" selected="0">
              <x v="2"/>
            </reference>
            <reference field="6" count="2">
              <x v="1"/>
              <x v="3"/>
            </reference>
          </references>
        </pivotArea>
        <pivotArea type="data" collapsedLevelsAreSubtotals="1" fieldPosition="0">
          <references count="2">
            <reference field="4294967294" count="1" selected="0">
              <x v="0"/>
            </reference>
            <reference field="0" count="1">
              <x v="3"/>
            </reference>
          </references>
        </pivotArea>
        <pivotArea type="data" collapsedLevelsAreSubtotals="1" fieldPosition="0">
          <references count="3">
            <reference field="4294967294" count="1" selected="0">
              <x v="0"/>
            </reference>
            <reference field="0" count="1" selected="0">
              <x v="3"/>
            </reference>
            <reference field="6" count="7">
              <x v="0"/>
              <x v="1"/>
              <x v="2"/>
              <x v="3"/>
              <x v="4"/>
              <x v="5"/>
              <x v="6"/>
            </reference>
          </references>
        </pivotArea>
        <pivotArea type="data" collapsedLevelsAreSubtotals="1" fieldPosition="0">
          <references count="2">
            <reference field="4294967294" count="1" selected="0">
              <x v="0"/>
            </reference>
            <reference field="0" count="1">
              <x v="4"/>
            </reference>
          </references>
        </pivotArea>
        <pivotArea type="data" collapsedLevelsAreSubtotals="1" fieldPosition="0">
          <references count="3">
            <reference field="4294967294" count="1" selected="0">
              <x v="0"/>
            </reference>
            <reference field="0" count="1" selected="0">
              <x v="4"/>
            </reference>
            <reference field="6" count="4">
              <x v="0"/>
              <x v="1"/>
              <x v="3"/>
              <x v="4"/>
            </reference>
          </references>
        </pivotArea>
        <pivotArea type="data" collapsedLevelsAreSubtotals="1" fieldPosition="0">
          <references count="2">
            <reference field="4294967294" count="1" selected="0">
              <x v="0"/>
            </reference>
            <reference field="0" count="1">
              <x v="5"/>
            </reference>
          </references>
        </pivotArea>
        <pivotArea type="data" collapsedLevelsAreSubtotals="1" fieldPosition="0">
          <references count="3">
            <reference field="4294967294" count="1" selected="0">
              <x v="0"/>
            </reference>
            <reference field="0" count="1" selected="0">
              <x v="5"/>
            </reference>
            <reference field="6" count="4">
              <x v="0"/>
              <x v="1"/>
              <x v="2"/>
              <x v="3"/>
            </reference>
          </references>
        </pivotArea>
      </pivotAreas>
    </conditionalFormat>
    <conditionalFormat priority="16">
      <pivotAreas count="11">
        <pivotArea type="data" collapsedLevelsAreSubtotals="1" fieldPosition="0">
          <references count="3">
            <reference field="4294967294" count="1" selected="0">
              <x v="4"/>
            </reference>
            <reference field="0" count="1" selected="0">
              <x v="0"/>
            </reference>
            <reference field="6" count="3">
              <x v="0"/>
              <x v="1"/>
              <x v="3"/>
            </reference>
          </references>
        </pivotArea>
        <pivotArea type="data" collapsedLevelsAreSubtotals="1" fieldPosition="0">
          <references count="2">
            <reference field="4294967294" count="1" selected="0">
              <x v="4"/>
            </reference>
            <reference field="0" count="1">
              <x v="1"/>
            </reference>
          </references>
        </pivotArea>
        <pivotArea type="data" collapsedLevelsAreSubtotals="1" fieldPosition="0">
          <references count="3">
            <reference field="4294967294" count="1" selected="0">
              <x v="4"/>
            </reference>
            <reference field="0" count="1" selected="0">
              <x v="1"/>
            </reference>
            <reference field="6" count="3">
              <x v="0"/>
              <x v="2"/>
              <x v="3"/>
            </reference>
          </references>
        </pivotArea>
        <pivotArea type="data" collapsedLevelsAreSubtotals="1" fieldPosition="0">
          <references count="2">
            <reference field="4294967294" count="1" selected="0">
              <x v="4"/>
            </reference>
            <reference field="0" count="1">
              <x v="2"/>
            </reference>
          </references>
        </pivotArea>
        <pivotArea type="data" collapsedLevelsAreSubtotals="1" fieldPosition="0">
          <references count="3">
            <reference field="4294967294" count="1" selected="0">
              <x v="4"/>
            </reference>
            <reference field="0" count="1" selected="0">
              <x v="2"/>
            </reference>
            <reference field="6" count="2">
              <x v="1"/>
              <x v="3"/>
            </reference>
          </references>
        </pivotArea>
        <pivotArea type="data" collapsedLevelsAreSubtotals="1" fieldPosition="0">
          <references count="2">
            <reference field="4294967294" count="1" selected="0">
              <x v="4"/>
            </reference>
            <reference field="0" count="1">
              <x v="3"/>
            </reference>
          </references>
        </pivotArea>
        <pivotArea type="data" collapsedLevelsAreSubtotals="1" fieldPosition="0">
          <references count="3">
            <reference field="4294967294" count="1" selected="0">
              <x v="4"/>
            </reference>
            <reference field="0" count="1" selected="0">
              <x v="3"/>
            </reference>
            <reference field="6" count="7">
              <x v="0"/>
              <x v="1"/>
              <x v="2"/>
              <x v="3"/>
              <x v="4"/>
              <x v="5"/>
              <x v="6"/>
            </reference>
          </references>
        </pivotArea>
        <pivotArea type="data" collapsedLevelsAreSubtotals="1" fieldPosition="0">
          <references count="2">
            <reference field="4294967294" count="1" selected="0">
              <x v="4"/>
            </reference>
            <reference field="0" count="1">
              <x v="4"/>
            </reference>
          </references>
        </pivotArea>
        <pivotArea type="data" collapsedLevelsAreSubtotals="1" fieldPosition="0">
          <references count="3">
            <reference field="4294967294" count="1" selected="0">
              <x v="4"/>
            </reference>
            <reference field="0" count="1" selected="0">
              <x v="4"/>
            </reference>
            <reference field="6" count="4">
              <x v="0"/>
              <x v="1"/>
              <x v="3"/>
              <x v="4"/>
            </reference>
          </references>
        </pivotArea>
        <pivotArea type="data" collapsedLevelsAreSubtotals="1" fieldPosition="0">
          <references count="2">
            <reference field="4294967294" count="1" selected="0">
              <x v="4"/>
            </reference>
            <reference field="0" count="1">
              <x v="5"/>
            </reference>
          </references>
        </pivotArea>
        <pivotArea type="data" collapsedLevelsAreSubtotals="1" fieldPosition="0">
          <references count="3">
            <reference field="4294967294" count="1" selected="0">
              <x v="4"/>
            </reference>
            <reference field="0" count="1" selected="0">
              <x v="5"/>
            </reference>
            <reference field="6" count="4">
              <x v="0"/>
              <x v="1"/>
              <x v="2"/>
              <x v="3"/>
            </reference>
          </references>
        </pivotArea>
      </pivotAreas>
    </conditionalFormat>
    <conditionalFormat priority="17">
      <pivotAreas count="11">
        <pivotArea type="data" collapsedLevelsAreSubtotals="1" fieldPosition="0">
          <references count="3">
            <reference field="4294967294" count="1" selected="0">
              <x v="3"/>
            </reference>
            <reference field="0" count="1" selected="0">
              <x v="0"/>
            </reference>
            <reference field="6" count="3">
              <x v="0"/>
              <x v="1"/>
              <x v="3"/>
            </reference>
          </references>
        </pivotArea>
        <pivotArea type="data" collapsedLevelsAreSubtotals="1" fieldPosition="0">
          <references count="2">
            <reference field="4294967294" count="1" selected="0">
              <x v="3"/>
            </reference>
            <reference field="0" count="1">
              <x v="1"/>
            </reference>
          </references>
        </pivotArea>
        <pivotArea type="data" collapsedLevelsAreSubtotals="1" fieldPosition="0">
          <references count="3">
            <reference field="4294967294" count="1" selected="0">
              <x v="3"/>
            </reference>
            <reference field="0" count="1" selected="0">
              <x v="1"/>
            </reference>
            <reference field="6" count="3">
              <x v="0"/>
              <x v="2"/>
              <x v="3"/>
            </reference>
          </references>
        </pivotArea>
        <pivotArea type="data" collapsedLevelsAreSubtotals="1" fieldPosition="0">
          <references count="2">
            <reference field="4294967294" count="1" selected="0">
              <x v="3"/>
            </reference>
            <reference field="0" count="1">
              <x v="2"/>
            </reference>
          </references>
        </pivotArea>
        <pivotArea type="data" collapsedLevelsAreSubtotals="1" fieldPosition="0">
          <references count="3">
            <reference field="4294967294" count="1" selected="0">
              <x v="3"/>
            </reference>
            <reference field="0" count="1" selected="0">
              <x v="2"/>
            </reference>
            <reference field="6" count="2">
              <x v="1"/>
              <x v="3"/>
            </reference>
          </references>
        </pivotArea>
        <pivotArea type="data" collapsedLevelsAreSubtotals="1" fieldPosition="0">
          <references count="2">
            <reference field="4294967294" count="1" selected="0">
              <x v="3"/>
            </reference>
            <reference field="0" count="1">
              <x v="3"/>
            </reference>
          </references>
        </pivotArea>
        <pivotArea type="data" collapsedLevelsAreSubtotals="1" fieldPosition="0">
          <references count="3">
            <reference field="4294967294" count="1" selected="0">
              <x v="3"/>
            </reference>
            <reference field="0" count="1" selected="0">
              <x v="3"/>
            </reference>
            <reference field="6" count="7">
              <x v="0"/>
              <x v="1"/>
              <x v="2"/>
              <x v="3"/>
              <x v="4"/>
              <x v="5"/>
              <x v="6"/>
            </reference>
          </references>
        </pivotArea>
        <pivotArea type="data" collapsedLevelsAreSubtotals="1" fieldPosition="0">
          <references count="2">
            <reference field="4294967294" count="1" selected="0">
              <x v="3"/>
            </reference>
            <reference field="0" count="1">
              <x v="4"/>
            </reference>
          </references>
        </pivotArea>
        <pivotArea type="data" collapsedLevelsAreSubtotals="1" fieldPosition="0">
          <references count="3">
            <reference field="4294967294" count="1" selected="0">
              <x v="3"/>
            </reference>
            <reference field="0" count="1" selected="0">
              <x v="4"/>
            </reference>
            <reference field="6" count="4">
              <x v="0"/>
              <x v="1"/>
              <x v="3"/>
              <x v="4"/>
            </reference>
          </references>
        </pivotArea>
        <pivotArea type="data" collapsedLevelsAreSubtotals="1" fieldPosition="0">
          <references count="2">
            <reference field="4294967294" count="1" selected="0">
              <x v="3"/>
            </reference>
            <reference field="0" count="1">
              <x v="5"/>
            </reference>
          </references>
        </pivotArea>
        <pivotArea type="data" collapsedLevelsAreSubtotals="1" fieldPosition="0">
          <references count="3">
            <reference field="4294967294" count="1" selected="0">
              <x v="3"/>
            </reference>
            <reference field="0" count="1" selected="0">
              <x v="5"/>
            </reference>
            <reference field="6" count="4">
              <x v="0"/>
              <x v="1"/>
              <x v="2"/>
              <x v="3"/>
            </reference>
          </references>
        </pivotArea>
      </pivotAreas>
    </conditionalFormat>
    <conditionalFormat priority="18">
      <pivotAreas count="11">
        <pivotArea type="data" collapsedLevelsAreSubtotals="1" fieldPosition="0">
          <references count="3">
            <reference field="4294967294" count="1" selected="0">
              <x v="2"/>
            </reference>
            <reference field="0" count="1" selected="0">
              <x v="0"/>
            </reference>
            <reference field="6" count="3">
              <x v="0"/>
              <x v="1"/>
              <x v="3"/>
            </reference>
          </references>
        </pivotArea>
        <pivotArea type="data" collapsedLevelsAreSubtotals="1" fieldPosition="0">
          <references count="2">
            <reference field="4294967294" count="1" selected="0">
              <x v="2"/>
            </reference>
            <reference field="0" count="1">
              <x v="1"/>
            </reference>
          </references>
        </pivotArea>
        <pivotArea type="data" collapsedLevelsAreSubtotals="1" fieldPosition="0">
          <references count="3">
            <reference field="4294967294" count="1" selected="0">
              <x v="2"/>
            </reference>
            <reference field="0" count="1" selected="0">
              <x v="1"/>
            </reference>
            <reference field="6" count="3">
              <x v="0"/>
              <x v="2"/>
              <x v="3"/>
            </reference>
          </references>
        </pivotArea>
        <pivotArea type="data" collapsedLevelsAreSubtotals="1" fieldPosition="0">
          <references count="2">
            <reference field="4294967294" count="1" selected="0">
              <x v="2"/>
            </reference>
            <reference field="0" count="1">
              <x v="2"/>
            </reference>
          </references>
        </pivotArea>
        <pivotArea type="data" collapsedLevelsAreSubtotals="1" fieldPosition="0">
          <references count="3">
            <reference field="4294967294" count="1" selected="0">
              <x v="2"/>
            </reference>
            <reference field="0" count="1" selected="0">
              <x v="2"/>
            </reference>
            <reference field="6" count="2">
              <x v="1"/>
              <x v="3"/>
            </reference>
          </references>
        </pivotArea>
        <pivotArea type="data" collapsedLevelsAreSubtotals="1" fieldPosition="0">
          <references count="2">
            <reference field="4294967294" count="1" selected="0">
              <x v="2"/>
            </reference>
            <reference field="0" count="1">
              <x v="3"/>
            </reference>
          </references>
        </pivotArea>
        <pivotArea type="data" collapsedLevelsAreSubtotals="1" fieldPosition="0">
          <references count="3">
            <reference field="4294967294" count="1" selected="0">
              <x v="2"/>
            </reference>
            <reference field="0" count="1" selected="0">
              <x v="3"/>
            </reference>
            <reference field="6" count="7">
              <x v="0"/>
              <x v="1"/>
              <x v="2"/>
              <x v="3"/>
              <x v="4"/>
              <x v="5"/>
              <x v="6"/>
            </reference>
          </references>
        </pivotArea>
        <pivotArea type="data" collapsedLevelsAreSubtotals="1" fieldPosition="0">
          <references count="2">
            <reference field="4294967294" count="1" selected="0">
              <x v="2"/>
            </reference>
            <reference field="0" count="1">
              <x v="4"/>
            </reference>
          </references>
        </pivotArea>
        <pivotArea type="data" collapsedLevelsAreSubtotals="1" fieldPosition="0">
          <references count="3">
            <reference field="4294967294" count="1" selected="0">
              <x v="2"/>
            </reference>
            <reference field="0" count="1" selected="0">
              <x v="4"/>
            </reference>
            <reference field="6" count="4">
              <x v="0"/>
              <x v="1"/>
              <x v="3"/>
              <x v="4"/>
            </reference>
          </references>
        </pivotArea>
        <pivotArea type="data" collapsedLevelsAreSubtotals="1" fieldPosition="0">
          <references count="2">
            <reference field="4294967294" count="1" selected="0">
              <x v="2"/>
            </reference>
            <reference field="0" count="1">
              <x v="5"/>
            </reference>
          </references>
        </pivotArea>
        <pivotArea type="data" collapsedLevelsAreSubtotals="1" fieldPosition="0">
          <references count="3">
            <reference field="4294967294" count="1" selected="0">
              <x v="2"/>
            </reference>
            <reference field="0" count="1" selected="0">
              <x v="5"/>
            </reference>
            <reference field="6" count="4">
              <x v="0"/>
              <x v="1"/>
              <x v="2"/>
              <x v="3"/>
            </reference>
          </references>
        </pivotArea>
      </pivotAreas>
    </conditionalFormat>
    <conditionalFormat priority="19">
      <pivotAreas count="11">
        <pivotArea type="data" collapsedLevelsAreSubtotals="1" fieldPosition="0">
          <references count="3">
            <reference field="4294967294" count="1" selected="0">
              <x v="1"/>
            </reference>
            <reference field="0" count="1" selected="0">
              <x v="0"/>
            </reference>
            <reference field="6" count="3">
              <x v="0"/>
              <x v="1"/>
              <x v="3"/>
            </reference>
          </references>
        </pivotArea>
        <pivotArea type="data" collapsedLevelsAreSubtotals="1" fieldPosition="0">
          <references count="2">
            <reference field="4294967294" count="1" selected="0">
              <x v="1"/>
            </reference>
            <reference field="0" count="1">
              <x v="1"/>
            </reference>
          </references>
        </pivotArea>
        <pivotArea type="data" collapsedLevelsAreSubtotals="1" fieldPosition="0">
          <references count="3">
            <reference field="4294967294" count="1" selected="0">
              <x v="1"/>
            </reference>
            <reference field="0" count="1" selected="0">
              <x v="1"/>
            </reference>
            <reference field="6" count="3">
              <x v="0"/>
              <x v="2"/>
              <x v="3"/>
            </reference>
          </references>
        </pivotArea>
        <pivotArea type="data" collapsedLevelsAreSubtotals="1" fieldPosition="0">
          <references count="2">
            <reference field="4294967294" count="1" selected="0">
              <x v="1"/>
            </reference>
            <reference field="0" count="1">
              <x v="2"/>
            </reference>
          </references>
        </pivotArea>
        <pivotArea type="data" collapsedLevelsAreSubtotals="1" fieldPosition="0">
          <references count="3">
            <reference field="4294967294" count="1" selected="0">
              <x v="1"/>
            </reference>
            <reference field="0" count="1" selected="0">
              <x v="2"/>
            </reference>
            <reference field="6" count="2">
              <x v="1"/>
              <x v="3"/>
            </reference>
          </references>
        </pivotArea>
        <pivotArea type="data" collapsedLevelsAreSubtotals="1" fieldPosition="0">
          <references count="2">
            <reference field="4294967294" count="1" selected="0">
              <x v="1"/>
            </reference>
            <reference field="0" count="1">
              <x v="3"/>
            </reference>
          </references>
        </pivotArea>
        <pivotArea type="data" collapsedLevelsAreSubtotals="1" fieldPosition="0">
          <references count="3">
            <reference field="4294967294" count="1" selected="0">
              <x v="1"/>
            </reference>
            <reference field="0" count="1" selected="0">
              <x v="3"/>
            </reference>
            <reference field="6" count="7">
              <x v="0"/>
              <x v="1"/>
              <x v="2"/>
              <x v="3"/>
              <x v="4"/>
              <x v="5"/>
              <x v="6"/>
            </reference>
          </references>
        </pivotArea>
        <pivotArea type="data" collapsedLevelsAreSubtotals="1" fieldPosition="0">
          <references count="2">
            <reference field="4294967294" count="1" selected="0">
              <x v="1"/>
            </reference>
            <reference field="0" count="1">
              <x v="4"/>
            </reference>
          </references>
        </pivotArea>
        <pivotArea type="data" collapsedLevelsAreSubtotals="1" fieldPosition="0">
          <references count="3">
            <reference field="4294967294" count="1" selected="0">
              <x v="1"/>
            </reference>
            <reference field="0" count="1" selected="0">
              <x v="4"/>
            </reference>
            <reference field="6" count="4">
              <x v="0"/>
              <x v="1"/>
              <x v="3"/>
              <x v="4"/>
            </reference>
          </references>
        </pivotArea>
        <pivotArea type="data" collapsedLevelsAreSubtotals="1" fieldPosition="0">
          <references count="2">
            <reference field="4294967294" count="1" selected="0">
              <x v="1"/>
            </reference>
            <reference field="0" count="1">
              <x v="5"/>
            </reference>
          </references>
        </pivotArea>
        <pivotArea type="data" collapsedLevelsAreSubtotals="1" fieldPosition="0">
          <references count="3">
            <reference field="4294967294" count="1" selected="0">
              <x v="1"/>
            </reference>
            <reference field="0" count="1" selected="0">
              <x v="5"/>
            </reference>
            <reference field="6" count="4">
              <x v="0"/>
              <x v="1"/>
              <x v="2"/>
              <x v="3"/>
            </reference>
          </references>
        </pivotArea>
      </pivotAreas>
    </conditionalFormat>
    <conditionalFormat priority="20">
      <pivotAreas count="11">
        <pivotArea type="data" collapsedLevelsAreSubtotals="1" fieldPosition="0">
          <references count="3">
            <reference field="4294967294" count="1" selected="0">
              <x v="0"/>
            </reference>
            <reference field="0" count="1" selected="0">
              <x v="0"/>
            </reference>
            <reference field="6" count="3">
              <x v="0"/>
              <x v="1"/>
              <x v="3"/>
            </reference>
          </references>
        </pivotArea>
        <pivotArea type="data" collapsedLevelsAreSubtotals="1" fieldPosition="0">
          <references count="2">
            <reference field="4294967294" count="1" selected="0">
              <x v="0"/>
            </reference>
            <reference field="0" count="1">
              <x v="1"/>
            </reference>
          </references>
        </pivotArea>
        <pivotArea type="data" collapsedLevelsAreSubtotals="1" fieldPosition="0">
          <references count="3">
            <reference field="4294967294" count="1" selected="0">
              <x v="0"/>
            </reference>
            <reference field="0" count="1" selected="0">
              <x v="1"/>
            </reference>
            <reference field="6" count="3">
              <x v="0"/>
              <x v="2"/>
              <x v="3"/>
            </reference>
          </references>
        </pivotArea>
        <pivotArea type="data" collapsedLevelsAreSubtotals="1" fieldPosition="0">
          <references count="2">
            <reference field="4294967294" count="1" selected="0">
              <x v="0"/>
            </reference>
            <reference field="0" count="1">
              <x v="2"/>
            </reference>
          </references>
        </pivotArea>
        <pivotArea type="data" collapsedLevelsAreSubtotals="1" fieldPosition="0">
          <references count="3">
            <reference field="4294967294" count="1" selected="0">
              <x v="0"/>
            </reference>
            <reference field="0" count="1" selected="0">
              <x v="2"/>
            </reference>
            <reference field="6" count="2">
              <x v="1"/>
              <x v="3"/>
            </reference>
          </references>
        </pivotArea>
        <pivotArea type="data" collapsedLevelsAreSubtotals="1" fieldPosition="0">
          <references count="2">
            <reference field="4294967294" count="1" selected="0">
              <x v="0"/>
            </reference>
            <reference field="0" count="1">
              <x v="3"/>
            </reference>
          </references>
        </pivotArea>
        <pivotArea type="data" collapsedLevelsAreSubtotals="1" fieldPosition="0">
          <references count="3">
            <reference field="4294967294" count="1" selected="0">
              <x v="0"/>
            </reference>
            <reference field="0" count="1" selected="0">
              <x v="3"/>
            </reference>
            <reference field="6" count="7">
              <x v="0"/>
              <x v="1"/>
              <x v="2"/>
              <x v="3"/>
              <x v="4"/>
              <x v="5"/>
              <x v="6"/>
            </reference>
          </references>
        </pivotArea>
        <pivotArea type="data" collapsedLevelsAreSubtotals="1" fieldPosition="0">
          <references count="2">
            <reference field="4294967294" count="1" selected="0">
              <x v="0"/>
            </reference>
            <reference field="0" count="1">
              <x v="4"/>
            </reference>
          </references>
        </pivotArea>
        <pivotArea type="data" collapsedLevelsAreSubtotals="1" fieldPosition="0">
          <references count="3">
            <reference field="4294967294" count="1" selected="0">
              <x v="0"/>
            </reference>
            <reference field="0" count="1" selected="0">
              <x v="4"/>
            </reference>
            <reference field="6" count="4">
              <x v="0"/>
              <x v="1"/>
              <x v="3"/>
              <x v="4"/>
            </reference>
          </references>
        </pivotArea>
        <pivotArea type="data" collapsedLevelsAreSubtotals="1" fieldPosition="0">
          <references count="2">
            <reference field="4294967294" count="1" selected="0">
              <x v="0"/>
            </reference>
            <reference field="0" count="1">
              <x v="5"/>
            </reference>
          </references>
        </pivotArea>
        <pivotArea type="data" collapsedLevelsAreSubtotals="1" fieldPosition="0">
          <references count="3">
            <reference field="4294967294" count="1" selected="0">
              <x v="0"/>
            </reference>
            <reference field="0" count="1" selected="0">
              <x v="5"/>
            </reference>
            <reference field="6" count="4">
              <x v="0"/>
              <x v="1"/>
              <x v="2"/>
              <x v="3"/>
            </reference>
          </references>
        </pivotArea>
      </pivotAreas>
    </conditionalFormat>
    <conditionalFormat priority="21">
      <pivotAreas count="7">
        <pivotArea type="data" collapsedLevelsAreSubtotals="1" fieldPosition="0">
          <references count="3">
            <reference field="4294967294" count="1" selected="0">
              <x v="4"/>
            </reference>
            <reference field="0" count="1" selected="0">
              <x v="0"/>
            </reference>
            <reference field="6" count="3">
              <x v="0"/>
              <x v="1"/>
              <x v="3"/>
            </reference>
          </references>
        </pivotArea>
        <pivotArea type="data" collapsedLevelsAreSubtotals="1" fieldPosition="0">
          <references count="2">
            <reference field="4294967294" count="1" selected="0">
              <x v="4"/>
            </reference>
            <reference field="0" count="1">
              <x v="1"/>
            </reference>
          </references>
        </pivotArea>
        <pivotArea type="data" collapsedLevelsAreSubtotals="1" fieldPosition="0">
          <references count="3">
            <reference field="4294967294" count="1" selected="0">
              <x v="4"/>
            </reference>
            <reference field="0" count="1" selected="0">
              <x v="1"/>
            </reference>
            <reference field="6" count="3">
              <x v="0"/>
              <x v="2"/>
              <x v="3"/>
            </reference>
          </references>
        </pivotArea>
        <pivotArea type="data" collapsedLevelsAreSubtotals="1" fieldPosition="0">
          <references count="2">
            <reference field="4294967294" count="1" selected="0">
              <x v="4"/>
            </reference>
            <reference field="0" count="1">
              <x v="2"/>
            </reference>
          </references>
        </pivotArea>
        <pivotArea type="data" collapsedLevelsAreSubtotals="1" fieldPosition="0">
          <references count="2">
            <reference field="4294967294" count="1" selected="0">
              <x v="4"/>
            </reference>
            <reference field="0" count="1">
              <x v="3"/>
            </reference>
          </references>
        </pivotArea>
        <pivotArea type="data" collapsedLevelsAreSubtotals="1" fieldPosition="0">
          <references count="2">
            <reference field="4294967294" count="1" selected="0">
              <x v="4"/>
            </reference>
            <reference field="0" count="1">
              <x v="4"/>
            </reference>
          </references>
        </pivotArea>
        <pivotArea type="data" collapsedLevelsAreSubtotals="1" fieldPosition="0">
          <references count="2">
            <reference field="4294967294" count="1" selected="0">
              <x v="4"/>
            </reference>
            <reference field="0" count="1">
              <x v="5"/>
            </reference>
          </references>
        </pivotArea>
      </pivotAreas>
    </conditionalFormat>
    <conditionalFormat priority="22">
      <pivotAreas count="7">
        <pivotArea type="data" collapsedLevelsAreSubtotals="1" fieldPosition="0">
          <references count="3">
            <reference field="4294967294" count="1" selected="0">
              <x v="3"/>
            </reference>
            <reference field="0" count="1" selected="0">
              <x v="0"/>
            </reference>
            <reference field="6" count="3">
              <x v="0"/>
              <x v="1"/>
              <x v="3"/>
            </reference>
          </references>
        </pivotArea>
        <pivotArea type="data" collapsedLevelsAreSubtotals="1" fieldPosition="0">
          <references count="2">
            <reference field="4294967294" count="1" selected="0">
              <x v="3"/>
            </reference>
            <reference field="0" count="1">
              <x v="1"/>
            </reference>
          </references>
        </pivotArea>
        <pivotArea type="data" collapsedLevelsAreSubtotals="1" fieldPosition="0">
          <references count="3">
            <reference field="4294967294" count="1" selected="0">
              <x v="3"/>
            </reference>
            <reference field="0" count="1" selected="0">
              <x v="1"/>
            </reference>
            <reference field="6" count="3">
              <x v="0"/>
              <x v="2"/>
              <x v="3"/>
            </reference>
          </references>
        </pivotArea>
        <pivotArea type="data" collapsedLevelsAreSubtotals="1" fieldPosition="0">
          <references count="2">
            <reference field="4294967294" count="1" selected="0">
              <x v="3"/>
            </reference>
            <reference field="0" count="1">
              <x v="2"/>
            </reference>
          </references>
        </pivotArea>
        <pivotArea type="data" collapsedLevelsAreSubtotals="1" fieldPosition="0">
          <references count="2">
            <reference field="4294967294" count="1" selected="0">
              <x v="3"/>
            </reference>
            <reference field="0" count="1">
              <x v="3"/>
            </reference>
          </references>
        </pivotArea>
        <pivotArea type="data" collapsedLevelsAreSubtotals="1" fieldPosition="0">
          <references count="2">
            <reference field="4294967294" count="1" selected="0">
              <x v="3"/>
            </reference>
            <reference field="0" count="1">
              <x v="4"/>
            </reference>
          </references>
        </pivotArea>
        <pivotArea type="data" collapsedLevelsAreSubtotals="1" fieldPosition="0">
          <references count="2">
            <reference field="4294967294" count="1" selected="0">
              <x v="3"/>
            </reference>
            <reference field="0" count="1">
              <x v="5"/>
            </reference>
          </references>
        </pivotArea>
      </pivotAreas>
    </conditionalFormat>
    <conditionalFormat priority="23">
      <pivotAreas count="7">
        <pivotArea type="data" collapsedLevelsAreSubtotals="1" fieldPosition="0">
          <references count="3">
            <reference field="4294967294" count="1" selected="0">
              <x v="2"/>
            </reference>
            <reference field="0" count="1" selected="0">
              <x v="0"/>
            </reference>
            <reference field="6" count="3">
              <x v="0"/>
              <x v="1"/>
              <x v="3"/>
            </reference>
          </references>
        </pivotArea>
        <pivotArea type="data" collapsedLevelsAreSubtotals="1" fieldPosition="0">
          <references count="2">
            <reference field="4294967294" count="1" selected="0">
              <x v="2"/>
            </reference>
            <reference field="0" count="1">
              <x v="1"/>
            </reference>
          </references>
        </pivotArea>
        <pivotArea type="data" collapsedLevelsAreSubtotals="1" fieldPosition="0">
          <references count="3">
            <reference field="4294967294" count="1" selected="0">
              <x v="2"/>
            </reference>
            <reference field="0" count="1" selected="0">
              <x v="1"/>
            </reference>
            <reference field="6" count="3">
              <x v="0"/>
              <x v="2"/>
              <x v="3"/>
            </reference>
          </references>
        </pivotArea>
        <pivotArea type="data" collapsedLevelsAreSubtotals="1" fieldPosition="0">
          <references count="2">
            <reference field="4294967294" count="1" selected="0">
              <x v="2"/>
            </reference>
            <reference field="0" count="1">
              <x v="2"/>
            </reference>
          </references>
        </pivotArea>
        <pivotArea type="data" collapsedLevelsAreSubtotals="1" fieldPosition="0">
          <references count="2">
            <reference field="4294967294" count="1" selected="0">
              <x v="2"/>
            </reference>
            <reference field="0" count="1">
              <x v="3"/>
            </reference>
          </references>
        </pivotArea>
        <pivotArea type="data" collapsedLevelsAreSubtotals="1" fieldPosition="0">
          <references count="2">
            <reference field="4294967294" count="1" selected="0">
              <x v="2"/>
            </reference>
            <reference field="0" count="1">
              <x v="4"/>
            </reference>
          </references>
        </pivotArea>
        <pivotArea type="data" collapsedLevelsAreSubtotals="1" fieldPosition="0">
          <references count="2">
            <reference field="4294967294" count="1" selected="0">
              <x v="2"/>
            </reference>
            <reference field="0" count="1">
              <x v="5"/>
            </reference>
          </references>
        </pivotArea>
      </pivotAreas>
    </conditionalFormat>
    <conditionalFormat priority="24">
      <pivotAreas count="7">
        <pivotArea type="data" collapsedLevelsAreSubtotals="1" fieldPosition="0">
          <references count="3">
            <reference field="4294967294" count="1" selected="0">
              <x v="1"/>
            </reference>
            <reference field="0" count="1" selected="0">
              <x v="0"/>
            </reference>
            <reference field="6" count="3">
              <x v="0"/>
              <x v="1"/>
              <x v="3"/>
            </reference>
          </references>
        </pivotArea>
        <pivotArea type="data" collapsedLevelsAreSubtotals="1" fieldPosition="0">
          <references count="2">
            <reference field="4294967294" count="1" selected="0">
              <x v="1"/>
            </reference>
            <reference field="0" count="1">
              <x v="1"/>
            </reference>
          </references>
        </pivotArea>
        <pivotArea type="data" collapsedLevelsAreSubtotals="1" fieldPosition="0">
          <references count="3">
            <reference field="4294967294" count="1" selected="0">
              <x v="1"/>
            </reference>
            <reference field="0" count="1" selected="0">
              <x v="1"/>
            </reference>
            <reference field="6" count="3">
              <x v="0"/>
              <x v="2"/>
              <x v="3"/>
            </reference>
          </references>
        </pivotArea>
        <pivotArea type="data" collapsedLevelsAreSubtotals="1" fieldPosition="0">
          <references count="2">
            <reference field="4294967294" count="1" selected="0">
              <x v="1"/>
            </reference>
            <reference field="0" count="1">
              <x v="2"/>
            </reference>
          </references>
        </pivotArea>
        <pivotArea type="data" collapsedLevelsAreSubtotals="1" fieldPosition="0">
          <references count="2">
            <reference field="4294967294" count="1" selected="0">
              <x v="1"/>
            </reference>
            <reference field="0" count="1">
              <x v="3"/>
            </reference>
          </references>
        </pivotArea>
        <pivotArea type="data" collapsedLevelsAreSubtotals="1" fieldPosition="0">
          <references count="2">
            <reference field="4294967294" count="1" selected="0">
              <x v="1"/>
            </reference>
            <reference field="0" count="1">
              <x v="4"/>
            </reference>
          </references>
        </pivotArea>
        <pivotArea type="data" collapsedLevelsAreSubtotals="1" fieldPosition="0">
          <references count="2">
            <reference field="4294967294" count="1" selected="0">
              <x v="1"/>
            </reference>
            <reference field="0" count="1">
              <x v="5"/>
            </reference>
          </references>
        </pivotArea>
      </pivotAreas>
    </conditionalFormat>
    <conditionalFormat priority="25">
      <pivotAreas count="7">
        <pivotArea type="data" collapsedLevelsAreSubtotals="1" fieldPosition="0">
          <references count="3">
            <reference field="4294967294" count="1" selected="0">
              <x v="0"/>
            </reference>
            <reference field="0" count="1" selected="0">
              <x v="0"/>
            </reference>
            <reference field="6" count="3">
              <x v="0"/>
              <x v="1"/>
              <x v="3"/>
            </reference>
          </references>
        </pivotArea>
        <pivotArea type="data" collapsedLevelsAreSubtotals="1" fieldPosition="0">
          <references count="2">
            <reference field="4294967294" count="1" selected="0">
              <x v="0"/>
            </reference>
            <reference field="0" count="1">
              <x v="1"/>
            </reference>
          </references>
        </pivotArea>
        <pivotArea type="data" collapsedLevelsAreSubtotals="1" fieldPosition="0">
          <references count="3">
            <reference field="4294967294" count="1" selected="0">
              <x v="0"/>
            </reference>
            <reference field="0" count="1" selected="0">
              <x v="1"/>
            </reference>
            <reference field="6" count="3">
              <x v="0"/>
              <x v="2"/>
              <x v="3"/>
            </reference>
          </references>
        </pivotArea>
        <pivotArea type="data" collapsedLevelsAreSubtotals="1" fieldPosition="0">
          <references count="2">
            <reference field="4294967294" count="1" selected="0">
              <x v="0"/>
            </reference>
            <reference field="0" count="1">
              <x v="2"/>
            </reference>
          </references>
        </pivotArea>
        <pivotArea type="data" collapsedLevelsAreSubtotals="1" fieldPosition="0">
          <references count="2">
            <reference field="4294967294" count="1" selected="0">
              <x v="0"/>
            </reference>
            <reference field="0" count="1">
              <x v="3"/>
            </reference>
          </references>
        </pivotArea>
        <pivotArea type="data" collapsedLevelsAreSubtotals="1" fieldPosition="0">
          <references count="2">
            <reference field="4294967294" count="1" selected="0">
              <x v="0"/>
            </reference>
            <reference field="0" count="1">
              <x v="4"/>
            </reference>
          </references>
        </pivotArea>
        <pivotArea type="data" collapsedLevelsAreSubtotals="1" fieldPosition="0">
          <references count="2">
            <reference field="4294967294" count="1" selected="0">
              <x v="0"/>
            </reference>
            <reference field="0" count="1">
              <x v="5"/>
            </reference>
          </references>
        </pivotArea>
      </pivotAreas>
    </conditionalFormat>
  </conditionalFormats>
  <pivotHierarchies count="73">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Engagement"/>
    <pivotHierarchy dragToData="1"/>
    <pivotHierarchy dragToData="1" caption="Avg. Engagement_Rate"/>
    <pivotHierarchy dragToData="1" caption="Impressions"/>
    <pivotHierarchy dragToData="1"/>
    <pivotHierarchy dragToData="1"/>
    <pivotHierarchy dragToData="1" caption="Avg.CTR"/>
    <pivotHierarchy dragToData="1"/>
    <pivotHierarchy dragToData="1" caption="Views"/>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nyx Data - DataDNA Dataset Challenge - Social Media Content Performance Dataset - June 2025.xlsx!Table13">
        <x15:activeTabTopLevelEntity name="[Table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42D0B9F-F871-4481-B0D4-3336978708AA}" name="PivotTable5" cacheId="4159" applyNumberFormats="0" applyBorderFormats="0" applyFontFormats="0" applyPatternFormats="0" applyAlignmentFormats="0" applyWidthHeightFormats="1" dataCaption="Values" tag="a6f74da3-be1a-4d9c-bc2b-f3d89de68048" updatedVersion="8" minRefreshableVersion="3" useAutoFormatting="1" subtotalHiddenItems="1" itemPrintTitles="1" createdVersion="8" indent="0" outline="1" outlineData="1" multipleFieldFilters="0" chartFormat="29">
  <location ref="A66:I74" firstHeaderRow="1" firstDataRow="2"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xis="axisCol" allDrilled="1" subtotalTop="0" showAll="0" dataSourceSort="1" defaultSubtotal="0" defaultAttributeDrillState="1">
      <items count="7">
        <item x="0"/>
        <item x="1"/>
        <item x="2"/>
        <item x="3"/>
        <item x="4"/>
        <item x="5"/>
        <item x="6"/>
      </items>
    </pivotField>
  </pivotFields>
  <rowFields count="1">
    <field x="0"/>
  </rowFields>
  <rowItems count="7">
    <i>
      <x/>
    </i>
    <i>
      <x v="1"/>
    </i>
    <i>
      <x v="2"/>
    </i>
    <i>
      <x v="3"/>
    </i>
    <i>
      <x v="4"/>
    </i>
    <i>
      <x v="5"/>
    </i>
    <i t="grand">
      <x/>
    </i>
  </rowItems>
  <colFields count="1">
    <field x="2"/>
  </colFields>
  <colItems count="8">
    <i>
      <x/>
    </i>
    <i>
      <x v="1"/>
    </i>
    <i>
      <x v="2"/>
    </i>
    <i>
      <x v="3"/>
    </i>
    <i>
      <x v="4"/>
    </i>
    <i>
      <x v="5"/>
    </i>
    <i>
      <x v="6"/>
    </i>
    <i t="grand">
      <x/>
    </i>
  </colItems>
  <dataFields count="1">
    <dataField name="Sum of Engagement" fld="1" baseField="0" baseItem="0"/>
  </dataFields>
  <chartFormats count="7">
    <chartFormat chart="28" format="28" series="1">
      <pivotArea type="data" outline="0" fieldPosition="0">
        <references count="2">
          <reference field="4294967294" count="1" selected="0">
            <x v="0"/>
          </reference>
          <reference field="2" count="1" selected="0">
            <x v="0"/>
          </reference>
        </references>
      </pivotArea>
    </chartFormat>
    <chartFormat chart="28" format="29" series="1">
      <pivotArea type="data" outline="0" fieldPosition="0">
        <references count="2">
          <reference field="4294967294" count="1" selected="0">
            <x v="0"/>
          </reference>
          <reference field="2" count="1" selected="0">
            <x v="1"/>
          </reference>
        </references>
      </pivotArea>
    </chartFormat>
    <chartFormat chart="28" format="30" series="1">
      <pivotArea type="data" outline="0" fieldPosition="0">
        <references count="2">
          <reference field="4294967294" count="1" selected="0">
            <x v="0"/>
          </reference>
          <reference field="2" count="1" selected="0">
            <x v="2"/>
          </reference>
        </references>
      </pivotArea>
    </chartFormat>
    <chartFormat chart="28" format="31" series="1">
      <pivotArea type="data" outline="0" fieldPosition="0">
        <references count="2">
          <reference field="4294967294" count="1" selected="0">
            <x v="0"/>
          </reference>
          <reference field="2" count="1" selected="0">
            <x v="3"/>
          </reference>
        </references>
      </pivotArea>
    </chartFormat>
    <chartFormat chart="28" format="32" series="1">
      <pivotArea type="data" outline="0" fieldPosition="0">
        <references count="2">
          <reference field="4294967294" count="1" selected="0">
            <x v="0"/>
          </reference>
          <reference field="2" count="1" selected="0">
            <x v="4"/>
          </reference>
        </references>
      </pivotArea>
    </chartFormat>
    <chartFormat chart="28" format="33" series="1">
      <pivotArea type="data" outline="0" fieldPosition="0">
        <references count="2">
          <reference field="4294967294" count="1" selected="0">
            <x v="0"/>
          </reference>
          <reference field="2" count="1" selected="0">
            <x v="5"/>
          </reference>
        </references>
      </pivotArea>
    </chartFormat>
    <chartFormat chart="28" format="34" series="1">
      <pivotArea type="data" outline="0" fieldPosition="0">
        <references count="2">
          <reference field="4294967294" count="1" selected="0">
            <x v="0"/>
          </reference>
          <reference field="2" count="1" selected="0">
            <x v="6"/>
          </reference>
        </references>
      </pivotArea>
    </chartFormat>
  </chartFormats>
  <pivotHierarchies count="73">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nyx Data - DataDNA Dataset Challenge - Social Media Content Performance Dataset - June 2025.xlsx!Table13">
        <x15:activeTabTopLevelEntity name="[Table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81B768A-7F44-44E4-89E3-43F3F806C1FD}" name="PivotTable3" cacheId="4162" applyNumberFormats="0" applyBorderFormats="0" applyFontFormats="0" applyPatternFormats="0" applyAlignmentFormats="0" applyWidthHeightFormats="1" dataCaption="Values" tag="a6f74da3-be1a-4d9c-bc2b-f3d89de68048" updatedVersion="8" minRefreshableVersion="3" useAutoFormatting="1" subtotalHiddenItems="1" itemPrintTitles="1" createdVersion="8" indent="0" outline="1" outlineData="1" multipleFieldFilters="0" chartFormat="19">
  <location ref="A18:B25" firstHeaderRow="1" firstDataRow="1" firstDataCol="1"/>
  <pivotFields count="2">
    <pivotField dataField="1" subtotalTop="0" showAll="0" defaultSubtotal="0"/>
    <pivotField axis="axisRow" allDrilled="1" subtotalTop="0" showAll="0"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Count of Post_ID" fld="0" subtotal="count" baseField="0" baseItem="0"/>
  </dataFields>
  <chartFormats count="14">
    <chartFormat chart="0" format="0" series="1">
      <pivotArea type="data" outline="0" fieldPosition="0">
        <references count="1">
          <reference field="4294967294" count="1" selected="0">
            <x v="0"/>
          </reference>
        </references>
      </pivotArea>
    </chartFormat>
    <chartFormat chart="0" format="8">
      <pivotArea type="data" outline="0" fieldPosition="0">
        <references count="2">
          <reference field="4294967294" count="1" selected="0">
            <x v="0"/>
          </reference>
          <reference field="1" count="1" selected="0">
            <x v="0"/>
          </reference>
        </references>
      </pivotArea>
    </chartFormat>
    <chartFormat chart="0" format="9">
      <pivotArea type="data" outline="0" fieldPosition="0">
        <references count="2">
          <reference field="4294967294" count="1" selected="0">
            <x v="0"/>
          </reference>
          <reference field="1" count="1" selected="0">
            <x v="1"/>
          </reference>
        </references>
      </pivotArea>
    </chartFormat>
    <chartFormat chart="0" format="10">
      <pivotArea type="data" outline="0" fieldPosition="0">
        <references count="2">
          <reference field="4294967294" count="1" selected="0">
            <x v="0"/>
          </reference>
          <reference field="1" count="1" selected="0">
            <x v="2"/>
          </reference>
        </references>
      </pivotArea>
    </chartFormat>
    <chartFormat chart="0" format="11">
      <pivotArea type="data" outline="0" fieldPosition="0">
        <references count="2">
          <reference field="4294967294" count="1" selected="0">
            <x v="0"/>
          </reference>
          <reference field="1" count="1" selected="0">
            <x v="3"/>
          </reference>
        </references>
      </pivotArea>
    </chartFormat>
    <chartFormat chart="0" format="12">
      <pivotArea type="data" outline="0" fieldPosition="0">
        <references count="2">
          <reference field="4294967294" count="1" selected="0">
            <x v="0"/>
          </reference>
          <reference field="1" count="1" selected="0">
            <x v="4"/>
          </reference>
        </references>
      </pivotArea>
    </chartFormat>
    <chartFormat chart="0" format="13">
      <pivotArea type="data" outline="0" fieldPosition="0">
        <references count="2">
          <reference field="4294967294" count="1" selected="0">
            <x v="0"/>
          </reference>
          <reference field="1" count="1" selected="0">
            <x v="5"/>
          </reference>
        </references>
      </pivotArea>
    </chartFormat>
    <chartFormat chart="15" format="22" series="1">
      <pivotArea type="data" outline="0" fieldPosition="0">
        <references count="1">
          <reference field="4294967294" count="1" selected="0">
            <x v="0"/>
          </reference>
        </references>
      </pivotArea>
    </chartFormat>
    <chartFormat chart="15" format="23">
      <pivotArea type="data" outline="0" fieldPosition="0">
        <references count="2">
          <reference field="4294967294" count="1" selected="0">
            <x v="0"/>
          </reference>
          <reference field="1" count="1" selected="0">
            <x v="0"/>
          </reference>
        </references>
      </pivotArea>
    </chartFormat>
    <chartFormat chart="15" format="24">
      <pivotArea type="data" outline="0" fieldPosition="0">
        <references count="2">
          <reference field="4294967294" count="1" selected="0">
            <x v="0"/>
          </reference>
          <reference field="1" count="1" selected="0">
            <x v="1"/>
          </reference>
        </references>
      </pivotArea>
    </chartFormat>
    <chartFormat chart="15" format="25">
      <pivotArea type="data" outline="0" fieldPosition="0">
        <references count="2">
          <reference field="4294967294" count="1" selected="0">
            <x v="0"/>
          </reference>
          <reference field="1" count="1" selected="0">
            <x v="2"/>
          </reference>
        </references>
      </pivotArea>
    </chartFormat>
    <chartFormat chart="15" format="26">
      <pivotArea type="data" outline="0" fieldPosition="0">
        <references count="2">
          <reference field="4294967294" count="1" selected="0">
            <x v="0"/>
          </reference>
          <reference field="1" count="1" selected="0">
            <x v="3"/>
          </reference>
        </references>
      </pivotArea>
    </chartFormat>
    <chartFormat chart="15" format="27">
      <pivotArea type="data" outline="0" fieldPosition="0">
        <references count="2">
          <reference field="4294967294" count="1" selected="0">
            <x v="0"/>
          </reference>
          <reference field="1" count="1" selected="0">
            <x v="4"/>
          </reference>
        </references>
      </pivotArea>
    </chartFormat>
    <chartFormat chart="15" format="28">
      <pivotArea type="data" outline="0" fieldPosition="0">
        <references count="2">
          <reference field="4294967294" count="1" selected="0">
            <x v="0"/>
          </reference>
          <reference field="1" count="1" selected="0">
            <x v="5"/>
          </reference>
        </references>
      </pivotArea>
    </chartFormat>
  </chartFormats>
  <pivotHierarchies count="73">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nyx Data - DataDNA Dataset Challenge - Social Media Content Performance Dataset - June 2025.xlsx!Table13">
        <x15:activeTabTopLevelEntity name="[Table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8D9D950-F6CC-4652-B287-0F64703A4F0C}" name="PivotTable22" cacheId="4165" applyNumberFormats="0" applyBorderFormats="0" applyFontFormats="0" applyPatternFormats="0" applyAlignmentFormats="0" applyWidthHeightFormats="1" dataCaption="Values" tag="3df3ddc9-3cd8-4a0a-81f4-359c54efe5d7" updatedVersion="8" minRefreshableVersion="3" useAutoFormatting="1" subtotalHiddenItems="1" itemPrintTitles="1" createdVersion="8" indent="0" outline="1" outlineData="1" multipleFieldFilters="0">
  <location ref="G12:G1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73">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nyx Data - DataDNA Dataset Challenge - Social Media Content Performance Dataset - June 2025.xlsx!Table13">
        <x15:activeTabTopLevelEntity name="[Table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BAAFA04-92FF-4459-8B35-ACBFE4C46566}" name="PivotTable15" cacheId="4168" applyNumberFormats="0" applyBorderFormats="0" applyFontFormats="0" applyPatternFormats="0" applyAlignmentFormats="0" applyWidthHeightFormats="1" dataCaption="Values" tag="d2624d87-3373-49c2-9a5b-622cb0331653" updatedVersion="8" minRefreshableVersion="3" useAutoFormatting="1" subtotalHiddenItems="1" itemPrintTitles="1" createdVersion="8" indent="0" outline="1" outlineData="1" multipleFieldFilters="0">
  <location ref="A12:A1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73">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nyx Data - DataDNA Dataset Challenge - Social Media Content Performance Dataset - June 2025.xlsx!Table13">
        <x15:activeTabTopLevelEntity name="[Table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AA61D5B-BD58-4BA5-9B8C-234A50B6B17D}" name="PivotTable12" cacheId="417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9">
  <location ref="I39:K58" firstHeaderRow="0" firstDataRow="1" firstDataCol="1"/>
  <pivotFields count="3">
    <pivotField axis="axisRow" allDrilled="1" subtotalTop="0" showAll="0" dataSourceSort="1" defaultSubtotal="0" defaultAttributeDrillState="1">
      <items count="18">
        <item x="0"/>
        <item x="1"/>
        <item x="2"/>
        <item x="3"/>
        <item x="4"/>
        <item x="5"/>
        <item x="6"/>
        <item x="7"/>
        <item x="8"/>
        <item x="9"/>
        <item x="10"/>
        <item x="11"/>
        <item x="12"/>
        <item x="13"/>
        <item x="14"/>
        <item x="15"/>
        <item x="16"/>
        <item x="17"/>
      </items>
    </pivotField>
    <pivotField dataField="1" subtotalTop="0" showAll="0" defaultSubtotal="0"/>
    <pivotField dataField="1" subtotalTop="0" showAll="0" defaultSubtotal="0"/>
  </pivotFields>
  <rowFields count="1">
    <field x="0"/>
  </rowFields>
  <rowItems count="19">
    <i>
      <x/>
    </i>
    <i>
      <x v="1"/>
    </i>
    <i>
      <x v="2"/>
    </i>
    <i>
      <x v="3"/>
    </i>
    <i>
      <x v="4"/>
    </i>
    <i>
      <x v="5"/>
    </i>
    <i>
      <x v="6"/>
    </i>
    <i>
      <x v="7"/>
    </i>
    <i>
      <x v="8"/>
    </i>
    <i>
      <x v="9"/>
    </i>
    <i>
      <x v="10"/>
    </i>
    <i>
      <x v="11"/>
    </i>
    <i>
      <x v="12"/>
    </i>
    <i>
      <x v="13"/>
    </i>
    <i>
      <x v="14"/>
    </i>
    <i>
      <x v="15"/>
    </i>
    <i>
      <x v="16"/>
    </i>
    <i>
      <x v="17"/>
    </i>
    <i t="grand">
      <x/>
    </i>
  </rowItems>
  <colFields count="1">
    <field x="-2"/>
  </colFields>
  <colItems count="2">
    <i>
      <x/>
    </i>
    <i i="1">
      <x v="1"/>
    </i>
  </colItems>
  <dataFields count="2">
    <dataField name="Sum of Clicks" fld="1" baseField="0" baseItem="0"/>
    <dataField name="Sum of Impressions" fld="2" baseField="0" baseItem="0"/>
  </dataFields>
  <chartFormats count="2">
    <chartFormat chart="8" format="6" series="1">
      <pivotArea type="data" outline="0" fieldPosition="0">
        <references count="1">
          <reference field="4294967294" count="1" selected="0">
            <x v="1"/>
          </reference>
        </references>
      </pivotArea>
    </chartFormat>
    <chartFormat chart="8" format="7" series="1">
      <pivotArea type="data" outline="0" fieldPosition="0">
        <references count="1">
          <reference field="4294967294" count="1" selected="0">
            <x v="0"/>
          </reference>
        </references>
      </pivotArea>
    </chartFormat>
  </chartFormats>
  <pivotHierarchies count="73">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2406638-F337-4DB5-BDF4-FD4D0F8DE11C}" name="PivotTable16" cacheId="4174" applyNumberFormats="0" applyBorderFormats="0" applyFontFormats="0" applyPatternFormats="0" applyAlignmentFormats="0" applyWidthHeightFormats="1" dataCaption="Values" tag="cb5496e2-3678-40d2-b528-86f25cd37d71" updatedVersion="8" minRefreshableVersion="3" useAutoFormatting="1" subtotalHiddenItems="1" itemPrintTitles="1" createdVersion="8" indent="0" outline="1" outlineData="1" multipleFieldFilters="0">
  <location ref="A15:A1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73">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nyx Data - DataDNA Dataset Challenge - Social Media Content Performance Dataset - June 2025.xlsx!Table13">
        <x15:activeTabTopLevelEntity name="[Table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1E61EF1-F3E2-4A41-AD46-09122A532021}" name="PivotTable2" cacheId="4177" applyNumberFormats="0" applyBorderFormats="0" applyFontFormats="0" applyPatternFormats="0" applyAlignmentFormats="0" applyWidthHeightFormats="1" dataCaption="Values" tag="a6f74da3-be1a-4d9c-bc2b-f3d89de68048" updatedVersion="8" minRefreshableVersion="3" useAutoFormatting="1" subtotalHiddenItems="1" itemPrintTitles="1" createdVersion="8" indent="0" outline="1" outlineData="1" multipleFieldFilters="0">
  <location ref="J12:J13" firstHeaderRow="1" firstDataRow="1" firstDataCol="0"/>
  <pivotFields count="1">
    <pivotField dataField="1" subtotalTop="0" showAll="0" defaultSubtotal="0"/>
  </pivotFields>
  <rowItems count="1">
    <i/>
  </rowItems>
  <colItems count="1">
    <i/>
  </colItems>
  <dataFields count="1">
    <dataField fld="0" subtotal="count" baseField="0" baseItem="0" numFmtId="10"/>
  </dataFields>
  <formats count="1">
    <format dxfId="68">
      <pivotArea outline="0" collapsedLevelsAreSubtotals="1" fieldPosition="0"/>
    </format>
  </formats>
  <pivotHierarchies count="73">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nyx Data - DataDNA Dataset Challenge - Social Media Content Performance Dataset - June 2025.xlsx!Table13">
        <x15:activeTabTopLevelEntity name="[Table13]"/>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tent_Category" xr10:uid="{962886C8-D668-4390-B5F6-CFBD8E4AA14E}" sourceName="[Table13].[Content_Category]">
  <pivotTables>
    <pivotTable tabId="6" name="PivotTable1"/>
    <pivotTable tabId="6" name="PivotTable12"/>
    <pivotTable tabId="6" name="PivotTable13"/>
    <pivotTable tabId="6" name="PivotTable14"/>
    <pivotTable tabId="6" name="PivotTable15"/>
    <pivotTable tabId="6" name="PivotTable16"/>
    <pivotTable tabId="6" name="PivotTable17"/>
    <pivotTable tabId="6" name="PivotTable18"/>
    <pivotTable tabId="6" name="PivotTable19"/>
    <pivotTable tabId="6" name="PivotTable2"/>
    <pivotTable tabId="6" name="PivotTable20"/>
    <pivotTable tabId="6" name="PivotTable22"/>
    <pivotTable tabId="6" name="PivotTable23"/>
    <pivotTable tabId="6" name="PivotTable3"/>
    <pivotTable tabId="6" name="PivotTable4"/>
    <pivotTable tabId="6" name="PivotTable5"/>
    <pivotTable tabId="6" name="PivotTable6"/>
    <pivotTable tabId="6" name="PivotTable8"/>
    <pivotTable tabId="6" name="PivotTable9"/>
    <pivotTable tabId="8" name="PivotTable20"/>
  </pivotTables>
  <data>
    <olap pivotCacheId="385098091">
      <levels count="2">
        <level uniqueName="[Table13].[Content_Category].[(All)]" sourceCaption="(All)" count="0"/>
        <level uniqueName="[Table13].[Content_Category].[Content_Category]" sourceCaption="Content_Category" count="5">
          <ranges>
            <range startItem="0">
              <i n="[Table13].[Content_Category].&amp;[Customer Story]" c="Customer Story"/>
              <i n="[Table13].[Content_Category].&amp;[Educational]" c="Educational"/>
              <i n="[Table13].[Content_Category].&amp;[Entertainment]" c="Entertainment"/>
              <i n="[Table13].[Content_Category].&amp;[Event / Webinar]" c="Event / Webinar"/>
              <i n="[Table13].[Content_Category].&amp;[Product Promotion]" c="Product Promotion"/>
            </range>
          </ranges>
        </level>
      </levels>
      <selections count="1">
        <selection n="[Table13].[Content_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latform" xr10:uid="{C78C2FF1-1FBA-4DCA-818C-1D89A490CB30}" sourceName="[Table13].[Platform]">
  <pivotTables>
    <pivotTable tabId="6" name="PivotTable1"/>
    <pivotTable tabId="6" name="PivotTable12"/>
    <pivotTable tabId="6" name="PivotTable13"/>
    <pivotTable tabId="6" name="PivotTable14"/>
    <pivotTable tabId="6" name="PivotTable15"/>
    <pivotTable tabId="6" name="PivotTable16"/>
    <pivotTable tabId="6" name="PivotTable17"/>
    <pivotTable tabId="6" name="PivotTable18"/>
    <pivotTable tabId="6" name="PivotTable2"/>
    <pivotTable tabId="6" name="PivotTable20"/>
    <pivotTable tabId="6" name="PivotTable22"/>
    <pivotTable tabId="6" name="PivotTable23"/>
    <pivotTable tabId="6" name="PivotTable3"/>
    <pivotTable tabId="6" name="PivotTable4"/>
    <pivotTable tabId="6" name="PivotTable5"/>
    <pivotTable tabId="6" name="PivotTable6"/>
    <pivotTable tabId="6" name="PivotTable8"/>
    <pivotTable tabId="6" name="PivotTable9"/>
    <pivotTable tabId="8" name="PivotTable20"/>
  </pivotTables>
  <data>
    <olap pivotCacheId="385098091">
      <levels count="2">
        <level uniqueName="[Table13].[Platform].[(All)]" sourceCaption="(All)" count="0"/>
        <level uniqueName="[Table13].[Platform].[Platform]" sourceCaption="Platform" count="6">
          <ranges>
            <range startItem="0">
              <i n="[Table13].[Platform].&amp;[Facebook]" c="Facebook"/>
              <i n="[Table13].[Platform].&amp;[Instagram]" c="Instagram"/>
              <i n="[Table13].[Platform].&amp;[LinkedIn]" c="LinkedIn"/>
              <i n="[Table13].[Platform].&amp;[TikTok]" c="TikTok"/>
              <i n="[Table13].[Platform].&amp;[X.com]" c="X.com"/>
              <i n="[Table13].[Platform].&amp;[YouTube]" c="YouTube"/>
            </range>
          </ranges>
        </level>
      </levels>
      <selections count="1">
        <selection n="[Table13].[Platform].[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tent_Type" xr10:uid="{C3D58056-0EA1-4B24-861A-2FB62E97332D}" sourceName="[Table13].[Content_Type]">
  <pivotTables>
    <pivotTable tabId="6" name="PivotTable1"/>
    <pivotTable tabId="6" name="PivotTable12"/>
    <pivotTable tabId="6" name="PivotTable13"/>
    <pivotTable tabId="6" name="PivotTable14"/>
    <pivotTable tabId="6" name="PivotTable15"/>
    <pivotTable tabId="6" name="PivotTable16"/>
    <pivotTable tabId="6" name="PivotTable17"/>
    <pivotTable tabId="6" name="PivotTable18"/>
    <pivotTable tabId="6" name="PivotTable19"/>
    <pivotTable tabId="6" name="PivotTable2"/>
    <pivotTable tabId="6" name="PivotTable20"/>
    <pivotTable tabId="6" name="PivotTable22"/>
    <pivotTable tabId="6" name="PivotTable23"/>
    <pivotTable tabId="6" name="PivotTable3"/>
    <pivotTable tabId="6" name="PivotTable4"/>
    <pivotTable tabId="6" name="PivotTable5"/>
    <pivotTable tabId="6" name="PivotTable6"/>
    <pivotTable tabId="6" name="PivotTable8"/>
    <pivotTable tabId="6" name="PivotTable9"/>
    <pivotTable tabId="8" name="PivotTable20"/>
  </pivotTables>
  <data>
    <olap pivotCacheId="385098091">
      <levels count="2">
        <level uniqueName="[Table13].[Content_Type].[(All)]" sourceCaption="(All)" count="0"/>
        <level uniqueName="[Table13].[Content_Type].[Content_Type]" sourceCaption="Content_Type" count="2">
          <ranges>
            <range startItem="0">
              <i n="[Table13].[Content_Type].&amp;[Organic]" c="Organic"/>
              <i n="[Table13].[Content_Type].&amp;[Sponsored]" c="Sponsored"/>
            </range>
          </ranges>
        </level>
      </levels>
      <selections count="1">
        <selection n="[Table13].[Content_Typ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CE61B083-39F7-4A0A-A826-2DB2ECA5E366}" sourceName="[Table13].[Region]">
  <pivotTables>
    <pivotTable tabId="6" name="PivotTable1"/>
    <pivotTable tabId="6" name="PivotTable12"/>
    <pivotTable tabId="6" name="PivotTable13"/>
    <pivotTable tabId="6" name="PivotTable14"/>
    <pivotTable tabId="6" name="PivotTable15"/>
    <pivotTable tabId="6" name="PivotTable16"/>
    <pivotTable tabId="6" name="PivotTable17"/>
    <pivotTable tabId="6" name="PivotTable18"/>
    <pivotTable tabId="6" name="PivotTable19"/>
    <pivotTable tabId="6" name="PivotTable2"/>
    <pivotTable tabId="6" name="PivotTable20"/>
    <pivotTable tabId="6" name="PivotTable22"/>
    <pivotTable tabId="6" name="PivotTable23"/>
    <pivotTable tabId="6" name="PivotTable3"/>
    <pivotTable tabId="6" name="PivotTable4"/>
    <pivotTable tabId="6" name="PivotTable5"/>
    <pivotTable tabId="6" name="PivotTable6"/>
    <pivotTable tabId="6" name="PivotTable8"/>
    <pivotTable tabId="6" name="PivotTable9"/>
    <pivotTable tabId="8" name="PivotTable20"/>
  </pivotTables>
  <data>
    <olap pivotCacheId="385098091">
      <levels count="2">
        <level uniqueName="[Table13].[Region].[(All)]" sourceCaption="(All)" count="0"/>
        <level uniqueName="[Table13].[Region].[Region]" sourceCaption="Region" count="8">
          <ranges>
            <range startItem="0">
              <i n="[Table13].[Region].&amp;[Australia]" c="Australia"/>
              <i n="[Table13].[Region].&amp;[Brazil]" c="Brazil"/>
              <i n="[Table13].[Region].&amp;[Canada]" c="Canada"/>
              <i n="[Table13].[Region].&amp;[Germany]" c="Germany"/>
              <i n="[Table13].[Region].&amp;[India]" c="India"/>
              <i n="[Table13].[Region].&amp;[Japan]" c="Japan"/>
              <i n="[Table13].[Region].&amp;[UK]" c="UK"/>
              <i n="[Table13].[Region].&amp;[USA]" c="USA"/>
            </range>
          </ranges>
        </level>
      </levels>
      <selections count="1">
        <selection n="[Table13].[Region].[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ost_Date__Year" xr10:uid="{A6EB4841-DD73-4A51-86B6-AFE98CF781D4}" sourceName="[Table13].[Post_Date (Year)]">
  <pivotTables>
    <pivotTable tabId="6" name="PivotTable1"/>
    <pivotTable tabId="6" name="PivotTable12"/>
    <pivotTable tabId="6" name="PivotTable13"/>
    <pivotTable tabId="6" name="PivotTable14"/>
    <pivotTable tabId="6" name="PivotTable15"/>
    <pivotTable tabId="6" name="PivotTable16"/>
    <pivotTable tabId="6" name="PivotTable17"/>
    <pivotTable tabId="6" name="PivotTable18"/>
    <pivotTable tabId="6" name="PivotTable19"/>
    <pivotTable tabId="6" name="PivotTable2"/>
    <pivotTable tabId="6" name="PivotTable20"/>
    <pivotTable tabId="6" name="PivotTable22"/>
    <pivotTable tabId="6" name="PivotTable23"/>
    <pivotTable tabId="6" name="PivotTable3"/>
    <pivotTable tabId="6" name="PivotTable4"/>
    <pivotTable tabId="6" name="PivotTable5"/>
    <pivotTable tabId="6" name="PivotTable6"/>
    <pivotTable tabId="6" name="PivotTable8"/>
    <pivotTable tabId="6" name="PivotTable9"/>
    <pivotTable tabId="8" name="PivotTable20"/>
  </pivotTables>
  <data>
    <olap pivotCacheId="385098091">
      <levels count="2">
        <level uniqueName="[Table13].[Post_Date (Year)].[(All)]" sourceCaption="(All)" count="0"/>
        <level uniqueName="[Table13].[Post_Date (Year)].[Post_Date (Year)]" sourceCaption="Post_Date (Year)" count="2">
          <ranges>
            <range startItem="0">
              <i n="[Table13].[Post_Date (Year)].&amp;[2024]" c="2024"/>
              <i n="[Table13].[Post_Date (Year)].&amp;[2025]" c="2025"/>
            </range>
          </ranges>
        </level>
      </levels>
      <selections count="1">
        <selection n="[Table13].[Post_Date (Year)].[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ost_Date__Month" xr10:uid="{D5A31540-7BB1-45C8-BA62-D4F0D8AEAE99}" sourceName="[Table13].[Post_Date (Month)]">
  <pivotTables>
    <pivotTable tabId="6" name="PivotTable1"/>
    <pivotTable tabId="6" name="PivotTable12"/>
    <pivotTable tabId="6" name="PivotTable13"/>
    <pivotTable tabId="6" name="PivotTable14"/>
    <pivotTable tabId="6" name="PivotTable15"/>
    <pivotTable tabId="6" name="PivotTable16"/>
    <pivotTable tabId="6" name="PivotTable17"/>
    <pivotTable tabId="6" name="PivotTable18"/>
    <pivotTable tabId="6" name="PivotTable19"/>
    <pivotTable tabId="6" name="PivotTable2"/>
    <pivotTable tabId="6" name="PivotTable20"/>
    <pivotTable tabId="6" name="PivotTable22"/>
    <pivotTable tabId="6" name="PivotTable23"/>
    <pivotTable tabId="6" name="PivotTable3"/>
    <pivotTable tabId="6" name="PivotTable4"/>
    <pivotTable tabId="6" name="PivotTable5"/>
    <pivotTable tabId="6" name="PivotTable6"/>
    <pivotTable tabId="6" name="PivotTable8"/>
    <pivotTable tabId="6" name="PivotTable9"/>
    <pivotTable tabId="8" name="PivotTable20"/>
  </pivotTables>
  <data>
    <olap pivotCacheId="385098091">
      <levels count="2">
        <level uniqueName="[Table13].[Post_Date (Month)].[(All)]" sourceCaption="(All)" count="0"/>
        <level uniqueName="[Table13].[Post_Date (Month)].[Post_Date (Month)]" sourceCaption="Post_Date (Month)" count="12" sortOrder="ascending">
          <ranges>
            <range startItem="0">
              <i n="[Table13].[Post_Date (Month)].&amp;[Apr]" c="Apr"/>
              <i n="[Table13].[Post_Date (Month)].&amp;[Aug]" c="Aug"/>
              <i n="[Table13].[Post_Date (Month)].&amp;[Dec]" c="Dec"/>
              <i n="[Table13].[Post_Date (Month)].&amp;[Feb]" c="Feb"/>
              <i n="[Table13].[Post_Date (Month)].&amp;[Jan]" c="Jan"/>
              <i n="[Table13].[Post_Date (Month)].&amp;[Jul]" c="Jul"/>
              <i n="[Table13].[Post_Date (Month)].&amp;[Jun]" c="Jun"/>
              <i n="[Table13].[Post_Date (Month)].&amp;[Mar]" c="Mar"/>
              <i n="[Table13].[Post_Date (Month)].&amp;[May]" c="May"/>
              <i n="[Table13].[Post_Date (Month)].&amp;[Nov]" c="Nov"/>
              <i n="[Table13].[Post_Date (Month)].&amp;[Oct]" c="Oct"/>
              <i n="[Table13].[Post_Date (Month)].&amp;[Sep]" c="Sep"/>
            </range>
          </ranges>
        </level>
      </levels>
      <selections count="1">
        <selection n="[Table13].[Post_Date (Month)].[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in_Hashtag" xr10:uid="{04BE392C-B0F0-4317-9FC7-D2CB4545FCAD}" sourceName="[Table13].[Main_Hashtag]">
  <pivotTables>
    <pivotTable tabId="6" name="PivotTable1"/>
    <pivotTable tabId="6" name="PivotTable12"/>
    <pivotTable tabId="6" name="PivotTable13"/>
    <pivotTable tabId="6" name="PivotTable14"/>
    <pivotTable tabId="6" name="PivotTable15"/>
    <pivotTable tabId="6" name="PivotTable16"/>
    <pivotTable tabId="6" name="PivotTable17"/>
    <pivotTable tabId="6" name="PivotTable18"/>
    <pivotTable tabId="6" name="PivotTable19"/>
    <pivotTable tabId="6" name="PivotTable2"/>
    <pivotTable tabId="6" name="PivotTable20"/>
    <pivotTable tabId="6" name="PivotTable22"/>
    <pivotTable tabId="6" name="PivotTable23"/>
    <pivotTable tabId="6" name="PivotTable3"/>
    <pivotTable tabId="6" name="PivotTable4"/>
    <pivotTable tabId="6" name="PivotTable5"/>
    <pivotTable tabId="6" name="PivotTable6"/>
    <pivotTable tabId="6" name="PivotTable8"/>
    <pivotTable tabId="6" name="PivotTable9"/>
    <pivotTable tabId="8" name="PivotTable20"/>
  </pivotTables>
  <data>
    <olap pivotCacheId="385098091">
      <levels count="2">
        <level uniqueName="[Table13].[Main_Hashtag].[(All)]" sourceCaption="(All)" count="0"/>
        <level uniqueName="[Table13].[Main_Hashtag].[Main_Hashtag]" sourceCaption="Main_Hashtag" count="18">
          <ranges>
            <range startItem="0">
              <i n="[Table13].[Main_Hashtag].&amp;[#BehindTheScenes]" c="#BehindTheScenes"/>
              <i n="[Table13].[Main_Hashtag].&amp;[#CaseStudy2025]" c="#CaseStudy2025"/>
              <i n="[Table13].[Main_Hashtag].&amp;[#CustomerStory]" c="#CustomerStory"/>
              <i n="[Table13].[Main_Hashtag].&amp;[#CustomerSuccess]" c="#CustomerSuccess"/>
              <i n="[Table13].[Main_Hashtag].&amp;[#DidYouKnow]" c="#DidYouKnow"/>
              <i n="[Table13].[Main_Hashtag].&amp;[#EventRecap]" c="#EventRecap"/>
              <i n="[Table13].[Main_Hashtag].&amp;[#EventSummary]" c="#EventSummary"/>
              <i n="[Table13].[Main_Hashtag].&amp;[#FeatureHighlight]" c="#FeatureHighlight"/>
              <i n="[Table13].[Main_Hashtag].&amp;[#FunContent]" c="#FunContent"/>
              <i n="[Table13].[Main_Hashtag].&amp;[#JustForFun]" c="#JustForFun"/>
              <i n="[Table13].[Main_Hashtag].&amp;[#MemeMonday]" c="#MemeMonday"/>
              <i n="[Table13].[Main_Hashtag].&amp;[#NewRelease]" c="#NewRelease"/>
              <i n="[Table13].[Main_Hashtag].&amp;[#ProductDemo]" c="#ProductDemo"/>
              <i n="[Table13].[Main_Hashtag].&amp;[#SaaSLaunch]" c="#SaaSLaunch"/>
              <i n="[Table13].[Main_Hashtag].&amp;[#SuccessStory]" c="#SuccessStory"/>
              <i n="[Table13].[Main_Hashtag].&amp;[#Testimonial]" c="#Testimonial"/>
              <i n="[Table13].[Main_Hashtag].&amp;[#TrendingNow]" c="#TrendingNow"/>
              <i n="[Table13].[Main_Hashtag].&amp;[#WebinarReplay]" c="#WebinarReplay"/>
            </range>
          </ranges>
        </level>
      </levels>
      <selections count="1">
        <selection n="[Table13].[Main_Hashtag].[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ntent_Category" xr10:uid="{D2531125-780A-41CB-ACB6-02D076A7BAE6}" cache="Slicer_Content_Category" caption="Content_Category" level="1" style="Slicer Style 1" rowHeight="241300"/>
  <slicer name="Platform" xr10:uid="{8D217C04-B1C0-4648-B956-D0ECBF0BF8E4}" cache="Slicer_Platform" caption="Platform" level="1" style="Slicer Style 1" rowHeight="241300"/>
  <slicer name="Content_Type" xr10:uid="{22D4BB75-3F62-4FF3-BAF7-3A413830BCF2}" cache="Slicer_Content_Type" caption="Content_Type" level="1" style="Slicer Style 1" rowHeight="241300"/>
  <slicer name="Region" xr10:uid="{5CF35D5F-98E3-4FDF-ABFD-C9C3156C3298}" cache="Slicer_Region" caption="Region" level="1" style="Slicer Style 1" rowHeight="241300"/>
  <slicer name="Post_Date (Year)" xr10:uid="{DDC439F8-09FC-4FD4-977F-64CD7743B7F8}" cache="Slicer_Post_Date__Year" caption="Post_Date (Year)" showCaption="0" level="1" style="Slicer Style 1" rowHeight="241300"/>
  <slicer name="Post_Date (Month)" xr10:uid="{9426BD3B-5641-43FA-955D-4F78FC4853BB}" cache="Slicer_Post_Date__Month" caption="Post_Date (Month)" columnCount="2" showCaption="0" level="1" style="Slicer Style 1" rowHeight="241300"/>
  <slicer name="Main_Hashtag" xr10:uid="{0D091A1D-D3C2-436B-9762-B3996D8DAF70}" cache="Slicer_Main_Hashtag" caption="Main_Hashtag" level="1" style="Slicer Style 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15F18C8-A258-42EC-9D3E-1F46980C206D}" name="Table13" displayName="Table13" ref="A1:X5601" totalsRowShown="0" headerRowDxfId="83" headerRowBorderDxfId="82" tableBorderDxfId="81">
  <autoFilter ref="A1:X5601" xr:uid="{00000000-0001-0000-0000-000000000000}"/>
  <sortState xmlns:xlrd2="http://schemas.microsoft.com/office/spreadsheetml/2017/richdata2" ref="A2:X5601">
    <sortCondition descending="1" ref="K2:K5601"/>
  </sortState>
  <tableColumns count="24">
    <tableColumn id="1" xr3:uid="{B1509160-9DA7-4284-AFA0-70AFFCE3293E}" name="Post_ID"/>
    <tableColumn id="2" xr3:uid="{718C1BAC-E39C-4E40-99B1-F8C93066CEFF}" name="Platform"/>
    <tableColumn id="3" xr3:uid="{525EE9F3-9D52-4DEF-BC27-C8AF60206F02}" name="Content Type"/>
    <tableColumn id="4" xr3:uid="{8387E054-7AC3-4622-820F-A6CC3A4EF7AD}" name="Content Category"/>
    <tableColumn id="5" xr3:uid="{A80A5755-49D7-4CCD-9023-BCB22440842F}" name="Post Type"/>
    <tableColumn id="6" xr3:uid="{6EB2F412-448C-4A98-BF8C-ABC53363FCAC}" name="Region"/>
    <tableColumn id="7" xr3:uid="{C59E340B-D661-4B44-BAF3-EDBB22F13858}" name="Longitude"/>
    <tableColumn id="8" xr3:uid="{19A2363C-59C7-41CF-9C01-55F5BE6DFC2F}" name="Latitude"/>
    <tableColumn id="9" xr3:uid="{34C7364A-05E7-479D-8E18-B0F16B150987}" name="Engagement"/>
    <tableColumn id="10" xr3:uid="{1B616FF2-47E3-49F1-A45E-B066EA8CD5EA}" name="Views"/>
    <tableColumn id="11" xr3:uid="{0A33AF77-82E0-458D-82FF-D98E5A9AD8F1}" name="Likes"/>
    <tableColumn id="12" xr3:uid="{C4814C6A-ECAA-469A-A477-BEA7A902154D}" name="Shares"/>
    <tableColumn id="13" xr3:uid="{974EEF8B-B1D7-4781-8364-A3A0D8C6F2A5}" name="Comments"/>
    <tableColumn id="14" xr3:uid="{D9E41208-D369-42EC-BFE9-596A17C66234}" name="Engagement_Rate" dataDxfId="80" dataCellStyle="Percent"/>
    <tableColumn id="15" xr3:uid="{FB86FD74-30B1-480B-ADA0-85BC334E8233}" name="Impressions"/>
    <tableColumn id="16" xr3:uid="{E019E26C-78AF-4A36-8047-9F145F4C0737}" name="Video_Views"/>
    <tableColumn id="17" xr3:uid="{446D95C3-EC5E-43CE-9B40-7ED573466A58}" name="Live_Stream_Views"/>
    <tableColumn id="18" xr3:uid="{85E9C111-D916-433F-8D98-8A022BFACFBB}" name="Clicks"/>
    <tableColumn id="19" xr3:uid="{370D9210-DD88-40B9-8CBE-DE05750B679A}" name="Click_Through_Rate" dataDxfId="79" dataCellStyle="Percent"/>
    <tableColumn id="20" xr3:uid="{71B56811-C9AC-4B9E-9914-B43C6D36F64B}" name="Main Hashtag"/>
    <tableColumn id="21" xr3:uid="{C00F2933-95EC-4635-820E-0A0F449A07BC}" name="Post_Published_At" dataDxfId="78"/>
    <tableColumn id="22" xr3:uid="{5F9AF989-F7EA-420A-84AD-B74180D0FAAA}" name="Post Date" dataDxfId="77"/>
    <tableColumn id="23" xr3:uid="{3B838C2A-8B64-4DC3-94C9-4BE51E2ABF11}" name="Post Hour"/>
    <tableColumn id="24" xr3:uid="{9554B9D0-CE84-430E-B516-1143BE106AC1}" name="Engagement Level"/>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Blue II">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EAC1C"/>
      </a:hlink>
      <a:folHlink>
        <a:srgbClr val="B26B02"/>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drawing" Target="../drawings/drawing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bin"/><Relationship Id="rId1" Type="http://schemas.openxmlformats.org/officeDocument/2006/relationships/pivotTable" Target="../pivotTables/pivotTable20.xml"/><Relationship Id="rId6" Type="http://schemas.microsoft.com/office/2007/relationships/slicer" Target="../slicers/slicer1.xm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8CBA7E-89C0-43D3-86F2-C4BCDFC17FBC}">
  <sheetPr codeName="Sheet1"/>
  <dimension ref="A1:X5601"/>
  <sheetViews>
    <sheetView tabSelected="1" zoomScale="49" zoomScaleNormal="130" workbookViewId="0">
      <selection sqref="A1:XFD1"/>
    </sheetView>
  </sheetViews>
  <sheetFormatPr defaultColWidth="9.81640625" defaultRowHeight="14.5" x14ac:dyDescent="0.35"/>
  <cols>
    <col min="1" max="1" width="15.54296875" bestFit="1" customWidth="1"/>
    <col min="2" max="2" width="9.1796875" customWidth="1"/>
    <col min="3" max="3" width="11.54296875" customWidth="1"/>
    <col min="4" max="4" width="18.26953125" customWidth="1"/>
    <col min="5" max="5" width="8.54296875" customWidth="1"/>
    <col min="6" max="6" width="8.1796875" customWidth="1"/>
    <col min="7" max="7" width="11.08984375" customWidth="1"/>
    <col min="8" max="8" width="8.54296875" customWidth="1"/>
    <col min="9" max="9" width="18.90625" customWidth="1"/>
    <col min="10" max="10" width="8.90625" customWidth="1"/>
    <col min="11" max="11" width="9" customWidth="1"/>
    <col min="12" max="12" width="8.26953125" customWidth="1"/>
    <col min="13" max="13" width="9.90625" customWidth="1"/>
    <col min="14" max="14" width="18" style="11" customWidth="1"/>
    <col min="15" max="15" width="12.36328125" customWidth="1"/>
    <col min="16" max="16" width="10" customWidth="1"/>
    <col min="17" max="17" width="10.453125" customWidth="1"/>
    <col min="18" max="18" width="9.54296875" customWidth="1"/>
    <col min="19" max="19" width="15.36328125" style="8" customWidth="1"/>
    <col min="20" max="20" width="18.90625" bestFit="1" customWidth="1"/>
    <col min="21" max="21" width="23.453125" style="2" customWidth="1"/>
    <col min="22" max="22" width="17.90625" style="3" customWidth="1"/>
    <col min="23" max="23" width="15.6328125" bestFit="1" customWidth="1"/>
    <col min="24" max="24" width="22.81640625" bestFit="1" customWidth="1"/>
  </cols>
  <sheetData>
    <row r="1" spans="1:24" x14ac:dyDescent="0.35">
      <c r="A1" s="4" t="s">
        <v>0</v>
      </c>
      <c r="B1" s="4" t="s">
        <v>1</v>
      </c>
      <c r="C1" s="4" t="s">
        <v>5102</v>
      </c>
      <c r="D1" s="4" t="s">
        <v>5103</v>
      </c>
      <c r="E1" s="4" t="s">
        <v>5104</v>
      </c>
      <c r="F1" s="4" t="s">
        <v>2</v>
      </c>
      <c r="G1" s="4" t="s">
        <v>3</v>
      </c>
      <c r="H1" s="4" t="s">
        <v>4</v>
      </c>
      <c r="I1" s="4" t="s">
        <v>5</v>
      </c>
      <c r="J1" s="4" t="s">
        <v>6</v>
      </c>
      <c r="K1" s="4" t="s">
        <v>7</v>
      </c>
      <c r="L1" s="4" t="s">
        <v>8</v>
      </c>
      <c r="M1" s="4" t="s">
        <v>9</v>
      </c>
      <c r="N1" s="9" t="s">
        <v>10</v>
      </c>
      <c r="O1" s="4" t="s">
        <v>11</v>
      </c>
      <c r="P1" s="4" t="s">
        <v>12</v>
      </c>
      <c r="Q1" s="4" t="s">
        <v>13</v>
      </c>
      <c r="R1" s="4" t="s">
        <v>14</v>
      </c>
      <c r="S1" s="7" t="s">
        <v>15</v>
      </c>
      <c r="T1" s="4" t="s">
        <v>5105</v>
      </c>
      <c r="U1" s="5" t="s">
        <v>16</v>
      </c>
      <c r="V1" s="6" t="s">
        <v>5106</v>
      </c>
      <c r="W1" s="4" t="s">
        <v>5107</v>
      </c>
      <c r="X1" s="4" t="s">
        <v>5108</v>
      </c>
    </row>
    <row r="2" spans="1:24" x14ac:dyDescent="0.35">
      <c r="A2" t="s">
        <v>1396</v>
      </c>
      <c r="B2" t="s">
        <v>5017</v>
      </c>
      <c r="C2" t="s">
        <v>5023</v>
      </c>
      <c r="D2" t="s">
        <v>5025</v>
      </c>
      <c r="E2" t="s">
        <v>5030</v>
      </c>
      <c r="F2" t="s">
        <v>5038</v>
      </c>
      <c r="G2">
        <v>78.962900000000005</v>
      </c>
      <c r="H2">
        <v>20.593699999999998</v>
      </c>
      <c r="I2">
        <v>434276</v>
      </c>
      <c r="J2">
        <v>4430104</v>
      </c>
      <c r="K2">
        <v>981669</v>
      </c>
      <c r="L2">
        <v>295824</v>
      </c>
      <c r="M2">
        <v>206228</v>
      </c>
      <c r="N2" s="10">
        <v>9.8028528752955632E-2</v>
      </c>
      <c r="O2">
        <v>4973577</v>
      </c>
      <c r="P2">
        <v>4430104</v>
      </c>
      <c r="Q2">
        <v>0</v>
      </c>
      <c r="R2">
        <v>88032</v>
      </c>
      <c r="S2">
        <v>1.77E-2</v>
      </c>
      <c r="T2" t="s">
        <v>5046</v>
      </c>
      <c r="U2" s="1">
        <v>45505.658333333333</v>
      </c>
      <c r="V2" s="3">
        <v>45505</v>
      </c>
      <c r="W2">
        <v>15</v>
      </c>
      <c r="X2" t="s">
        <v>5063</v>
      </c>
    </row>
    <row r="3" spans="1:24" x14ac:dyDescent="0.35">
      <c r="A3" t="s">
        <v>597</v>
      </c>
      <c r="B3" t="s">
        <v>5021</v>
      </c>
      <c r="C3" t="s">
        <v>5023</v>
      </c>
      <c r="D3" t="s">
        <v>5027</v>
      </c>
      <c r="E3" t="s">
        <v>5030</v>
      </c>
      <c r="F3" t="s">
        <v>5041</v>
      </c>
      <c r="G3">
        <v>138.25290000000001</v>
      </c>
      <c r="H3">
        <v>36.204799999999999</v>
      </c>
      <c r="I3">
        <v>821024</v>
      </c>
      <c r="J3">
        <v>4238944</v>
      </c>
      <c r="K3">
        <v>969932</v>
      </c>
      <c r="L3">
        <v>285780</v>
      </c>
      <c r="M3">
        <v>159250</v>
      </c>
      <c r="N3" s="10">
        <v>0.19368605461741911</v>
      </c>
      <c r="O3">
        <v>5180453</v>
      </c>
      <c r="P3">
        <v>4238944</v>
      </c>
      <c r="Q3">
        <v>0</v>
      </c>
      <c r="R3">
        <v>0</v>
      </c>
      <c r="S3">
        <v>0</v>
      </c>
      <c r="T3" t="s">
        <v>5051</v>
      </c>
      <c r="U3" s="1">
        <v>45760.515277777777</v>
      </c>
      <c r="V3" s="3">
        <v>45760</v>
      </c>
      <c r="W3">
        <v>12</v>
      </c>
      <c r="X3" t="s">
        <v>5064</v>
      </c>
    </row>
    <row r="4" spans="1:24" x14ac:dyDescent="0.35">
      <c r="A4" t="s">
        <v>597</v>
      </c>
      <c r="B4" t="s">
        <v>5020</v>
      </c>
      <c r="C4" t="s">
        <v>5023</v>
      </c>
      <c r="D4" t="s">
        <v>5027</v>
      </c>
      <c r="E4" t="s">
        <v>5035</v>
      </c>
      <c r="F4" t="s">
        <v>5041</v>
      </c>
      <c r="G4">
        <v>138.25290000000001</v>
      </c>
      <c r="H4">
        <v>36.204799999999999</v>
      </c>
      <c r="I4">
        <v>1032271</v>
      </c>
      <c r="J4">
        <v>4238944</v>
      </c>
      <c r="K4">
        <v>969932</v>
      </c>
      <c r="L4">
        <v>285780</v>
      </c>
      <c r="M4">
        <v>159250</v>
      </c>
      <c r="N4" s="11">
        <v>0.24352081774851109</v>
      </c>
      <c r="O4">
        <v>5180453</v>
      </c>
      <c r="P4">
        <v>0</v>
      </c>
      <c r="Q4">
        <v>0</v>
      </c>
      <c r="R4">
        <v>81333</v>
      </c>
      <c r="S4" s="8">
        <v>1.5699999999999999E-2</v>
      </c>
      <c r="T4" t="s">
        <v>5056</v>
      </c>
      <c r="U4" s="3">
        <v>45760.515277777777</v>
      </c>
      <c r="V4" s="3">
        <v>45760</v>
      </c>
      <c r="W4">
        <v>12</v>
      </c>
      <c r="X4" t="s">
        <v>5065</v>
      </c>
    </row>
    <row r="5" spans="1:24" x14ac:dyDescent="0.35">
      <c r="A5" t="s">
        <v>1089</v>
      </c>
      <c r="B5" t="s">
        <v>5018</v>
      </c>
      <c r="C5" t="s">
        <v>5023</v>
      </c>
      <c r="D5" t="s">
        <v>5025</v>
      </c>
      <c r="E5" t="s">
        <v>5030</v>
      </c>
      <c r="F5" t="s">
        <v>5039</v>
      </c>
      <c r="G5">
        <v>-51.9253</v>
      </c>
      <c r="H5">
        <v>-14.234999999999999</v>
      </c>
      <c r="I5">
        <v>352092</v>
      </c>
      <c r="J5">
        <v>4076669</v>
      </c>
      <c r="K5">
        <v>968263</v>
      </c>
      <c r="L5">
        <v>285533</v>
      </c>
      <c r="M5">
        <v>155097</v>
      </c>
      <c r="N5" s="10">
        <v>8.6367663814928053E-2</v>
      </c>
      <c r="O5">
        <v>5070315</v>
      </c>
      <c r="P5">
        <v>4076669</v>
      </c>
      <c r="Q5">
        <v>0</v>
      </c>
      <c r="R5">
        <v>0</v>
      </c>
      <c r="S5">
        <v>0</v>
      </c>
      <c r="T5" t="s">
        <v>5046</v>
      </c>
      <c r="U5" s="1">
        <v>45739.474305555559</v>
      </c>
      <c r="V5" s="3">
        <v>45739</v>
      </c>
      <c r="W5">
        <v>11</v>
      </c>
      <c r="X5" t="s">
        <v>5063</v>
      </c>
    </row>
    <row r="6" spans="1:24" x14ac:dyDescent="0.35">
      <c r="A6" t="s">
        <v>3017</v>
      </c>
      <c r="B6" t="s">
        <v>5017</v>
      </c>
      <c r="C6" t="s">
        <v>5023</v>
      </c>
      <c r="D6" t="s">
        <v>5026</v>
      </c>
      <c r="E6" t="s">
        <v>5030</v>
      </c>
      <c r="F6" t="s">
        <v>5044</v>
      </c>
      <c r="G6">
        <v>-95.712900000000005</v>
      </c>
      <c r="H6">
        <v>37.090200000000003</v>
      </c>
      <c r="I6">
        <v>346299</v>
      </c>
      <c r="J6">
        <v>3798836</v>
      </c>
      <c r="K6">
        <v>947727</v>
      </c>
      <c r="L6">
        <v>170723</v>
      </c>
      <c r="M6">
        <v>125303</v>
      </c>
      <c r="N6" s="10">
        <v>9.1159339883489621E-2</v>
      </c>
      <c r="O6">
        <v>4317585</v>
      </c>
      <c r="P6">
        <v>3798836</v>
      </c>
      <c r="Q6">
        <v>0</v>
      </c>
      <c r="R6">
        <v>74262</v>
      </c>
      <c r="S6">
        <v>1.72E-2</v>
      </c>
      <c r="T6" t="s">
        <v>5055</v>
      </c>
      <c r="U6" s="1">
        <v>45305.686805555553</v>
      </c>
      <c r="V6" s="3">
        <v>45305</v>
      </c>
      <c r="W6">
        <v>16</v>
      </c>
      <c r="X6" t="s">
        <v>5063</v>
      </c>
    </row>
    <row r="7" spans="1:24" x14ac:dyDescent="0.35">
      <c r="A7" t="s">
        <v>1170</v>
      </c>
      <c r="B7" t="s">
        <v>5021</v>
      </c>
      <c r="C7" t="s">
        <v>5024</v>
      </c>
      <c r="D7" t="s">
        <v>5026</v>
      </c>
      <c r="E7" t="s">
        <v>5030</v>
      </c>
      <c r="F7" t="s">
        <v>5044</v>
      </c>
      <c r="G7">
        <v>-95.712900000000005</v>
      </c>
      <c r="H7">
        <v>37.090200000000003</v>
      </c>
      <c r="I7">
        <v>328604</v>
      </c>
      <c r="J7">
        <v>3794082</v>
      </c>
      <c r="K7">
        <v>920488</v>
      </c>
      <c r="L7">
        <v>191354</v>
      </c>
      <c r="M7">
        <v>146707</v>
      </c>
      <c r="N7" s="10">
        <v>8.6609635276063565E-2</v>
      </c>
      <c r="O7">
        <v>4213487</v>
      </c>
      <c r="P7">
        <v>3794082</v>
      </c>
      <c r="Q7">
        <v>0</v>
      </c>
      <c r="R7">
        <v>0</v>
      </c>
      <c r="S7">
        <v>0</v>
      </c>
      <c r="T7" t="s">
        <v>5055</v>
      </c>
      <c r="U7" s="1">
        <v>45613.555555555547</v>
      </c>
      <c r="V7" s="3">
        <v>45613</v>
      </c>
      <c r="W7">
        <v>13</v>
      </c>
      <c r="X7" t="s">
        <v>5063</v>
      </c>
    </row>
    <row r="8" spans="1:24" x14ac:dyDescent="0.35">
      <c r="A8" t="s">
        <v>1137</v>
      </c>
      <c r="B8" t="s">
        <v>5019</v>
      </c>
      <c r="C8" t="s">
        <v>5023</v>
      </c>
      <c r="D8" t="s">
        <v>5025</v>
      </c>
      <c r="E8" t="s">
        <v>5030</v>
      </c>
      <c r="F8" t="s">
        <v>5039</v>
      </c>
      <c r="G8">
        <v>-51.9253</v>
      </c>
      <c r="H8">
        <v>-14.234999999999999</v>
      </c>
      <c r="I8">
        <v>407220</v>
      </c>
      <c r="J8">
        <v>3753508</v>
      </c>
      <c r="K8">
        <v>908078</v>
      </c>
      <c r="L8">
        <v>221414</v>
      </c>
      <c r="M8">
        <v>156178</v>
      </c>
      <c r="N8" s="10">
        <v>0.10849071224000111</v>
      </c>
      <c r="O8">
        <v>4166636</v>
      </c>
      <c r="P8">
        <v>3753508</v>
      </c>
      <c r="Q8">
        <v>0</v>
      </c>
      <c r="R8">
        <v>0</v>
      </c>
      <c r="S8">
        <v>0</v>
      </c>
      <c r="T8" t="s">
        <v>5046</v>
      </c>
      <c r="U8" s="1">
        <v>45433.378472222219</v>
      </c>
      <c r="V8" s="3">
        <v>45433</v>
      </c>
      <c r="W8">
        <v>9</v>
      </c>
      <c r="X8" t="s">
        <v>5064</v>
      </c>
    </row>
    <row r="9" spans="1:24" x14ac:dyDescent="0.35">
      <c r="A9" t="s">
        <v>4988</v>
      </c>
      <c r="B9" t="s">
        <v>5020</v>
      </c>
      <c r="C9" t="s">
        <v>5023</v>
      </c>
      <c r="D9" t="s">
        <v>5027</v>
      </c>
      <c r="E9" t="s">
        <v>5036</v>
      </c>
      <c r="F9" t="s">
        <v>5041</v>
      </c>
      <c r="G9">
        <v>138.25290000000001</v>
      </c>
      <c r="H9">
        <v>36.204799999999999</v>
      </c>
      <c r="I9">
        <v>656048</v>
      </c>
      <c r="J9">
        <v>3819644</v>
      </c>
      <c r="K9">
        <v>892060</v>
      </c>
      <c r="L9">
        <v>187916</v>
      </c>
      <c r="M9">
        <v>188967</v>
      </c>
      <c r="N9" s="11">
        <v>0.17175657506626221</v>
      </c>
      <c r="O9">
        <v>4565194</v>
      </c>
      <c r="P9">
        <v>0</v>
      </c>
      <c r="Q9">
        <v>0</v>
      </c>
      <c r="R9">
        <v>0</v>
      </c>
      <c r="S9" s="8">
        <v>0</v>
      </c>
      <c r="T9" t="s">
        <v>5051</v>
      </c>
      <c r="U9" s="3">
        <v>45439.652777777781</v>
      </c>
      <c r="V9" s="3">
        <v>45439</v>
      </c>
      <c r="W9">
        <v>15</v>
      </c>
      <c r="X9" t="s">
        <v>5064</v>
      </c>
    </row>
    <row r="10" spans="1:24" x14ac:dyDescent="0.35">
      <c r="A10" t="s">
        <v>4924</v>
      </c>
      <c r="B10" t="s">
        <v>5017</v>
      </c>
      <c r="C10" t="s">
        <v>5023</v>
      </c>
      <c r="D10" t="s">
        <v>5027</v>
      </c>
      <c r="E10" t="s">
        <v>5030</v>
      </c>
      <c r="F10" t="s">
        <v>5044</v>
      </c>
      <c r="G10">
        <v>-95.712900000000005</v>
      </c>
      <c r="H10">
        <v>37.090200000000003</v>
      </c>
      <c r="I10">
        <v>779943</v>
      </c>
      <c r="J10">
        <v>3523215</v>
      </c>
      <c r="K10">
        <v>863562</v>
      </c>
      <c r="L10">
        <v>260192</v>
      </c>
      <c r="M10">
        <v>110028</v>
      </c>
      <c r="N10" s="10">
        <v>0.22137263561343221</v>
      </c>
      <c r="O10">
        <v>4232938</v>
      </c>
      <c r="P10">
        <v>3523215</v>
      </c>
      <c r="Q10">
        <v>0</v>
      </c>
      <c r="R10">
        <v>52488</v>
      </c>
      <c r="S10">
        <v>1.24E-2</v>
      </c>
      <c r="T10" t="s">
        <v>5051</v>
      </c>
      <c r="U10" s="1">
        <v>45459.475694444453</v>
      </c>
      <c r="V10" s="3">
        <v>45459</v>
      </c>
      <c r="W10">
        <v>11</v>
      </c>
      <c r="X10" t="s">
        <v>5065</v>
      </c>
    </row>
    <row r="11" spans="1:24" x14ac:dyDescent="0.35">
      <c r="A11" t="s">
        <v>2782</v>
      </c>
      <c r="B11" t="s">
        <v>5018</v>
      </c>
      <c r="C11" t="s">
        <v>5023</v>
      </c>
      <c r="D11" t="s">
        <v>5025</v>
      </c>
      <c r="E11" t="s">
        <v>5030</v>
      </c>
      <c r="F11" t="s">
        <v>5043</v>
      </c>
      <c r="G11">
        <v>-106.3468</v>
      </c>
      <c r="H11">
        <v>56.130400000000002</v>
      </c>
      <c r="I11">
        <v>316707</v>
      </c>
      <c r="J11">
        <v>3498125</v>
      </c>
      <c r="K11">
        <v>850718</v>
      </c>
      <c r="L11">
        <v>132204</v>
      </c>
      <c r="M11">
        <v>96441</v>
      </c>
      <c r="N11" s="10">
        <v>9.0536324150737188E-2</v>
      </c>
      <c r="O11">
        <v>4413244</v>
      </c>
      <c r="P11">
        <v>3498125</v>
      </c>
      <c r="Q11">
        <v>0</v>
      </c>
      <c r="R11">
        <v>0</v>
      </c>
      <c r="S11">
        <v>0</v>
      </c>
      <c r="T11" t="s">
        <v>5046</v>
      </c>
      <c r="U11" s="1">
        <v>45679.804166666669</v>
      </c>
      <c r="V11" s="3">
        <v>45679</v>
      </c>
      <c r="W11">
        <v>19</v>
      </c>
      <c r="X11" t="s">
        <v>5063</v>
      </c>
    </row>
    <row r="12" spans="1:24" x14ac:dyDescent="0.35">
      <c r="A12" t="s">
        <v>4697</v>
      </c>
      <c r="B12" t="s">
        <v>5018</v>
      </c>
      <c r="C12" t="s">
        <v>5024</v>
      </c>
      <c r="D12" t="s">
        <v>5025</v>
      </c>
      <c r="E12" t="s">
        <v>5030</v>
      </c>
      <c r="F12" t="s">
        <v>5044</v>
      </c>
      <c r="G12">
        <v>-95.712900000000005</v>
      </c>
      <c r="H12">
        <v>37.090200000000003</v>
      </c>
      <c r="I12">
        <v>495873</v>
      </c>
      <c r="J12">
        <v>3502483</v>
      </c>
      <c r="K12">
        <v>838238</v>
      </c>
      <c r="L12">
        <v>129829</v>
      </c>
      <c r="M12">
        <v>125594</v>
      </c>
      <c r="N12" s="10">
        <v>0.14157766807279851</v>
      </c>
      <c r="O12">
        <v>3899657</v>
      </c>
      <c r="P12">
        <v>3502483</v>
      </c>
      <c r="Q12">
        <v>0</v>
      </c>
      <c r="R12">
        <v>0</v>
      </c>
      <c r="S12">
        <v>0</v>
      </c>
      <c r="T12" t="s">
        <v>5046</v>
      </c>
      <c r="U12" s="1">
        <v>45536.450694444437</v>
      </c>
      <c r="V12" s="3">
        <v>45536</v>
      </c>
      <c r="W12">
        <v>10</v>
      </c>
      <c r="X12" t="s">
        <v>5064</v>
      </c>
    </row>
    <row r="13" spans="1:24" x14ac:dyDescent="0.35">
      <c r="A13" t="s">
        <v>2731</v>
      </c>
      <c r="B13" t="s">
        <v>5019</v>
      </c>
      <c r="C13" t="s">
        <v>5023</v>
      </c>
      <c r="D13" t="s">
        <v>5025</v>
      </c>
      <c r="E13" t="s">
        <v>5030</v>
      </c>
      <c r="F13" t="s">
        <v>5039</v>
      </c>
      <c r="G13">
        <v>-51.9253</v>
      </c>
      <c r="H13">
        <v>-14.234999999999999</v>
      </c>
      <c r="I13">
        <v>367334</v>
      </c>
      <c r="J13">
        <v>3296975</v>
      </c>
      <c r="K13">
        <v>824147</v>
      </c>
      <c r="L13">
        <v>180178</v>
      </c>
      <c r="M13">
        <v>93435</v>
      </c>
      <c r="N13" s="10">
        <v>0.11141553510728661</v>
      </c>
      <c r="O13">
        <v>3734052</v>
      </c>
      <c r="P13">
        <v>3296975</v>
      </c>
      <c r="Q13">
        <v>0</v>
      </c>
      <c r="R13">
        <v>0</v>
      </c>
      <c r="S13">
        <v>0</v>
      </c>
      <c r="T13" t="s">
        <v>5046</v>
      </c>
      <c r="U13" s="1">
        <v>45600.460416666669</v>
      </c>
      <c r="V13" s="3">
        <v>45600</v>
      </c>
      <c r="W13">
        <v>11</v>
      </c>
      <c r="X13" t="s">
        <v>5064</v>
      </c>
    </row>
    <row r="14" spans="1:24" x14ac:dyDescent="0.35">
      <c r="A14" t="s">
        <v>840</v>
      </c>
      <c r="B14" t="s">
        <v>5018</v>
      </c>
      <c r="C14" t="s">
        <v>5023</v>
      </c>
      <c r="D14" t="s">
        <v>5026</v>
      </c>
      <c r="E14" t="s">
        <v>5030</v>
      </c>
      <c r="F14" t="s">
        <v>5038</v>
      </c>
      <c r="G14">
        <v>78.962900000000005</v>
      </c>
      <c r="H14">
        <v>20.593699999999998</v>
      </c>
      <c r="I14">
        <v>299521</v>
      </c>
      <c r="J14">
        <v>3590426</v>
      </c>
      <c r="K14">
        <v>823104</v>
      </c>
      <c r="L14">
        <v>211317</v>
      </c>
      <c r="M14">
        <v>199722</v>
      </c>
      <c r="N14" s="10">
        <v>8.3422252351043863E-2</v>
      </c>
      <c r="O14">
        <v>4378126</v>
      </c>
      <c r="P14">
        <v>3590426</v>
      </c>
      <c r="Q14">
        <v>0</v>
      </c>
      <c r="R14">
        <v>0</v>
      </c>
      <c r="S14">
        <v>0</v>
      </c>
      <c r="T14" t="s">
        <v>5055</v>
      </c>
      <c r="U14" s="1">
        <v>45663.46875</v>
      </c>
      <c r="V14" s="3">
        <v>45663</v>
      </c>
      <c r="W14">
        <v>11</v>
      </c>
      <c r="X14" t="s">
        <v>5063</v>
      </c>
    </row>
    <row r="15" spans="1:24" x14ac:dyDescent="0.35">
      <c r="A15" t="s">
        <v>912</v>
      </c>
      <c r="B15" t="s">
        <v>5019</v>
      </c>
      <c r="C15" t="s">
        <v>5023</v>
      </c>
      <c r="D15" t="s">
        <v>5026</v>
      </c>
      <c r="E15" t="s">
        <v>5030</v>
      </c>
      <c r="F15" t="s">
        <v>5041</v>
      </c>
      <c r="G15">
        <v>138.25290000000001</v>
      </c>
      <c r="H15">
        <v>36.204799999999999</v>
      </c>
      <c r="I15">
        <v>361910</v>
      </c>
      <c r="J15">
        <v>3810662</v>
      </c>
      <c r="K15">
        <v>815380</v>
      </c>
      <c r="L15">
        <v>178876</v>
      </c>
      <c r="M15">
        <v>221332</v>
      </c>
      <c r="N15" s="10">
        <v>9.4973034211349922E-2</v>
      </c>
      <c r="O15">
        <v>4754126</v>
      </c>
      <c r="P15">
        <v>3810662</v>
      </c>
      <c r="Q15">
        <v>0</v>
      </c>
      <c r="R15">
        <v>0</v>
      </c>
      <c r="S15">
        <v>0</v>
      </c>
      <c r="T15" t="s">
        <v>5055</v>
      </c>
      <c r="U15" s="1">
        <v>45652.412499999999</v>
      </c>
      <c r="V15" s="3">
        <v>45652</v>
      </c>
      <c r="W15">
        <v>9</v>
      </c>
      <c r="X15" t="s">
        <v>5063</v>
      </c>
    </row>
    <row r="16" spans="1:24" x14ac:dyDescent="0.35">
      <c r="A16" t="s">
        <v>4049</v>
      </c>
      <c r="B16" t="s">
        <v>5021</v>
      </c>
      <c r="C16" t="s">
        <v>5023</v>
      </c>
      <c r="D16" t="s">
        <v>5026</v>
      </c>
      <c r="E16" t="s">
        <v>5030</v>
      </c>
      <c r="F16" t="s">
        <v>5044</v>
      </c>
      <c r="G16">
        <v>-95.712900000000005</v>
      </c>
      <c r="H16">
        <v>37.090200000000003</v>
      </c>
      <c r="I16">
        <v>295997</v>
      </c>
      <c r="J16">
        <v>3366794</v>
      </c>
      <c r="K16">
        <v>811388</v>
      </c>
      <c r="L16">
        <v>192793</v>
      </c>
      <c r="M16">
        <v>150198</v>
      </c>
      <c r="N16" s="10">
        <v>8.7916812724705515E-2</v>
      </c>
      <c r="O16">
        <v>4331994</v>
      </c>
      <c r="P16">
        <v>3366794</v>
      </c>
      <c r="Q16">
        <v>0</v>
      </c>
      <c r="R16">
        <v>0</v>
      </c>
      <c r="S16">
        <v>0</v>
      </c>
      <c r="T16" t="s">
        <v>5055</v>
      </c>
      <c r="U16" s="1">
        <v>45403.708333333343</v>
      </c>
      <c r="V16" s="3">
        <v>45403</v>
      </c>
      <c r="W16">
        <v>17</v>
      </c>
      <c r="X16" t="s">
        <v>5063</v>
      </c>
    </row>
    <row r="17" spans="1:24" x14ac:dyDescent="0.35">
      <c r="A17" t="s">
        <v>2212</v>
      </c>
      <c r="B17" t="s">
        <v>5018</v>
      </c>
      <c r="C17" t="s">
        <v>5024</v>
      </c>
      <c r="D17" t="s">
        <v>5025</v>
      </c>
      <c r="E17" t="s">
        <v>5030</v>
      </c>
      <c r="F17" t="s">
        <v>5037</v>
      </c>
      <c r="G17">
        <v>-3.4359999999999999</v>
      </c>
      <c r="H17">
        <v>55.378100000000003</v>
      </c>
      <c r="I17">
        <v>365307</v>
      </c>
      <c r="J17">
        <v>3386030</v>
      </c>
      <c r="K17">
        <v>811239</v>
      </c>
      <c r="L17">
        <v>174099</v>
      </c>
      <c r="M17">
        <v>112605</v>
      </c>
      <c r="N17" s="10">
        <v>0.1078867481899641</v>
      </c>
      <c r="O17">
        <v>4386426</v>
      </c>
      <c r="P17">
        <v>3386030</v>
      </c>
      <c r="Q17">
        <v>0</v>
      </c>
      <c r="R17">
        <v>0</v>
      </c>
      <c r="S17">
        <v>0</v>
      </c>
      <c r="T17" t="s">
        <v>5046</v>
      </c>
      <c r="U17" s="1">
        <v>45747.469444444447</v>
      </c>
      <c r="V17" s="3">
        <v>45747</v>
      </c>
      <c r="W17">
        <v>11</v>
      </c>
      <c r="X17" t="s">
        <v>5064</v>
      </c>
    </row>
    <row r="18" spans="1:24" x14ac:dyDescent="0.35">
      <c r="A18" t="s">
        <v>2300</v>
      </c>
      <c r="B18" t="s">
        <v>5019</v>
      </c>
      <c r="C18" t="s">
        <v>5023</v>
      </c>
      <c r="D18" t="s">
        <v>5025</v>
      </c>
      <c r="E18" t="s">
        <v>5030</v>
      </c>
      <c r="F18" t="s">
        <v>5037</v>
      </c>
      <c r="G18">
        <v>-3.4359999999999999</v>
      </c>
      <c r="H18">
        <v>55.378100000000003</v>
      </c>
      <c r="I18">
        <v>470418</v>
      </c>
      <c r="J18">
        <v>3741956</v>
      </c>
      <c r="K18">
        <v>811219</v>
      </c>
      <c r="L18">
        <v>158791</v>
      </c>
      <c r="M18">
        <v>176348</v>
      </c>
      <c r="N18" s="10">
        <v>0.12571473036909889</v>
      </c>
      <c r="O18">
        <v>4791345</v>
      </c>
      <c r="P18">
        <v>3741956</v>
      </c>
      <c r="Q18">
        <v>0</v>
      </c>
      <c r="R18">
        <v>0</v>
      </c>
      <c r="S18">
        <v>0</v>
      </c>
      <c r="T18" t="s">
        <v>5046</v>
      </c>
      <c r="U18" s="1">
        <v>45386.692361111112</v>
      </c>
      <c r="V18" s="3">
        <v>45386</v>
      </c>
      <c r="W18">
        <v>16</v>
      </c>
      <c r="X18" t="s">
        <v>5064</v>
      </c>
    </row>
    <row r="19" spans="1:24" x14ac:dyDescent="0.35">
      <c r="A19" t="s">
        <v>781</v>
      </c>
      <c r="B19" t="s">
        <v>5018</v>
      </c>
      <c r="C19" t="s">
        <v>5023</v>
      </c>
      <c r="D19" t="s">
        <v>5026</v>
      </c>
      <c r="E19" t="s">
        <v>5030</v>
      </c>
      <c r="F19" t="s">
        <v>5040</v>
      </c>
      <c r="G19">
        <v>133.77510000000001</v>
      </c>
      <c r="H19">
        <v>-25.2744</v>
      </c>
      <c r="I19">
        <v>213786</v>
      </c>
      <c r="J19">
        <v>3564535</v>
      </c>
      <c r="K19">
        <v>810909</v>
      </c>
      <c r="L19">
        <v>141912</v>
      </c>
      <c r="M19">
        <v>89191</v>
      </c>
      <c r="N19" s="10">
        <v>5.9976039805289497E-2</v>
      </c>
      <c r="O19">
        <v>4607860</v>
      </c>
      <c r="P19">
        <v>3564535</v>
      </c>
      <c r="Q19">
        <v>0</v>
      </c>
      <c r="R19">
        <v>0</v>
      </c>
      <c r="S19">
        <v>0</v>
      </c>
      <c r="T19" t="s">
        <v>5055</v>
      </c>
      <c r="U19" s="1">
        <v>45515.602777777778</v>
      </c>
      <c r="V19" s="3">
        <v>45515</v>
      </c>
      <c r="W19">
        <v>14</v>
      </c>
      <c r="X19" t="s">
        <v>5064</v>
      </c>
    </row>
    <row r="20" spans="1:24" x14ac:dyDescent="0.35">
      <c r="A20" t="s">
        <v>1831</v>
      </c>
      <c r="B20" t="s">
        <v>5018</v>
      </c>
      <c r="C20" t="s">
        <v>5023</v>
      </c>
      <c r="D20" t="s">
        <v>5025</v>
      </c>
      <c r="E20" t="s">
        <v>5030</v>
      </c>
      <c r="F20" t="s">
        <v>5044</v>
      </c>
      <c r="G20">
        <v>-95.712900000000005</v>
      </c>
      <c r="H20">
        <v>37.090200000000003</v>
      </c>
      <c r="I20">
        <v>399106</v>
      </c>
      <c r="J20">
        <v>3501820</v>
      </c>
      <c r="K20">
        <v>809536</v>
      </c>
      <c r="L20">
        <v>236235</v>
      </c>
      <c r="M20">
        <v>201506</v>
      </c>
      <c r="N20" s="10">
        <v>0.1139711189907029</v>
      </c>
      <c r="O20">
        <v>3889750</v>
      </c>
      <c r="P20">
        <v>3501820</v>
      </c>
      <c r="Q20">
        <v>0</v>
      </c>
      <c r="R20">
        <v>0</v>
      </c>
      <c r="S20">
        <v>0</v>
      </c>
      <c r="T20" t="s">
        <v>5046</v>
      </c>
      <c r="U20" s="1">
        <v>45669.397916666669</v>
      </c>
      <c r="V20" s="3">
        <v>45669</v>
      </c>
      <c r="W20">
        <v>9</v>
      </c>
      <c r="X20" t="s">
        <v>5064</v>
      </c>
    </row>
    <row r="21" spans="1:24" x14ac:dyDescent="0.35">
      <c r="A21" t="s">
        <v>722</v>
      </c>
      <c r="B21" t="s">
        <v>5019</v>
      </c>
      <c r="C21" t="s">
        <v>5023</v>
      </c>
      <c r="D21" t="s">
        <v>5025</v>
      </c>
      <c r="E21" t="s">
        <v>5030</v>
      </c>
      <c r="F21" t="s">
        <v>5040</v>
      </c>
      <c r="G21">
        <v>133.77510000000001</v>
      </c>
      <c r="H21">
        <v>-25.2744</v>
      </c>
      <c r="I21">
        <v>463635</v>
      </c>
      <c r="J21">
        <v>3316199</v>
      </c>
      <c r="K21">
        <v>808216</v>
      </c>
      <c r="L21">
        <v>136038</v>
      </c>
      <c r="M21">
        <v>183874</v>
      </c>
      <c r="N21" s="10">
        <v>0.139809165785647</v>
      </c>
      <c r="O21">
        <v>4267486</v>
      </c>
      <c r="P21">
        <v>3316199</v>
      </c>
      <c r="Q21">
        <v>0</v>
      </c>
      <c r="R21">
        <v>0</v>
      </c>
      <c r="S21">
        <v>0</v>
      </c>
      <c r="T21" t="s">
        <v>5046</v>
      </c>
      <c r="U21" s="1">
        <v>45747.572916666657</v>
      </c>
      <c r="V21" s="3">
        <v>45747</v>
      </c>
      <c r="W21">
        <v>13</v>
      </c>
      <c r="X21" t="s">
        <v>5064</v>
      </c>
    </row>
    <row r="22" spans="1:24" x14ac:dyDescent="0.35">
      <c r="A22" t="s">
        <v>2477</v>
      </c>
      <c r="B22" t="s">
        <v>5018</v>
      </c>
      <c r="C22" t="s">
        <v>5023</v>
      </c>
      <c r="D22" t="s">
        <v>5025</v>
      </c>
      <c r="E22" t="s">
        <v>5030</v>
      </c>
      <c r="F22" t="s">
        <v>5043</v>
      </c>
      <c r="G22">
        <v>-106.3468</v>
      </c>
      <c r="H22">
        <v>56.130400000000002</v>
      </c>
      <c r="I22">
        <v>511196</v>
      </c>
      <c r="J22">
        <v>3611529</v>
      </c>
      <c r="K22">
        <v>800651</v>
      </c>
      <c r="L22">
        <v>147430</v>
      </c>
      <c r="M22">
        <v>188222</v>
      </c>
      <c r="N22" s="10">
        <v>0.141545622911908</v>
      </c>
      <c r="O22">
        <v>4261343</v>
      </c>
      <c r="P22">
        <v>3611529</v>
      </c>
      <c r="Q22">
        <v>0</v>
      </c>
      <c r="R22">
        <v>0</v>
      </c>
      <c r="S22">
        <v>0</v>
      </c>
      <c r="T22" t="s">
        <v>5046</v>
      </c>
      <c r="U22" s="1">
        <v>45345.488194444442</v>
      </c>
      <c r="V22" s="3">
        <v>45345</v>
      </c>
      <c r="W22">
        <v>11</v>
      </c>
      <c r="X22" t="s">
        <v>5064</v>
      </c>
    </row>
    <row r="23" spans="1:24" x14ac:dyDescent="0.35">
      <c r="A23" t="s">
        <v>735</v>
      </c>
      <c r="B23" t="s">
        <v>5018</v>
      </c>
      <c r="C23" t="s">
        <v>5023</v>
      </c>
      <c r="D23" t="s">
        <v>5026</v>
      </c>
      <c r="E23" t="s">
        <v>5030</v>
      </c>
      <c r="F23" t="s">
        <v>5041</v>
      </c>
      <c r="G23">
        <v>138.25290000000001</v>
      </c>
      <c r="H23">
        <v>36.204799999999999</v>
      </c>
      <c r="I23">
        <v>214222</v>
      </c>
      <c r="J23">
        <v>3241555</v>
      </c>
      <c r="K23">
        <v>798082</v>
      </c>
      <c r="L23">
        <v>119201</v>
      </c>
      <c r="M23">
        <v>94844</v>
      </c>
      <c r="N23" s="10">
        <v>6.6086235382787573E-2</v>
      </c>
      <c r="O23">
        <v>4128709</v>
      </c>
      <c r="P23">
        <v>3241555</v>
      </c>
      <c r="Q23">
        <v>0</v>
      </c>
      <c r="R23">
        <v>0</v>
      </c>
      <c r="S23">
        <v>0</v>
      </c>
      <c r="T23" t="s">
        <v>5055</v>
      </c>
      <c r="U23" s="1">
        <v>45415.684027777781</v>
      </c>
      <c r="V23" s="3">
        <v>45415</v>
      </c>
      <c r="W23">
        <v>16</v>
      </c>
      <c r="X23" t="s">
        <v>5064</v>
      </c>
    </row>
    <row r="24" spans="1:24" x14ac:dyDescent="0.35">
      <c r="A24" t="s">
        <v>4673</v>
      </c>
      <c r="B24" t="s">
        <v>5018</v>
      </c>
      <c r="C24" t="s">
        <v>5023</v>
      </c>
      <c r="D24" t="s">
        <v>5025</v>
      </c>
      <c r="E24" t="s">
        <v>5030</v>
      </c>
      <c r="F24" t="s">
        <v>5039</v>
      </c>
      <c r="G24">
        <v>-51.9253</v>
      </c>
      <c r="H24">
        <v>-14.234999999999999</v>
      </c>
      <c r="I24">
        <v>418557</v>
      </c>
      <c r="J24">
        <v>3741286</v>
      </c>
      <c r="K24">
        <v>797900</v>
      </c>
      <c r="L24">
        <v>248029</v>
      </c>
      <c r="M24">
        <v>81315</v>
      </c>
      <c r="N24" s="10">
        <v>0.111875292077612</v>
      </c>
      <c r="O24">
        <v>4715944</v>
      </c>
      <c r="P24">
        <v>3741286</v>
      </c>
      <c r="Q24">
        <v>0</v>
      </c>
      <c r="R24">
        <v>0</v>
      </c>
      <c r="S24">
        <v>0</v>
      </c>
      <c r="T24" t="s">
        <v>5046</v>
      </c>
      <c r="U24" s="1">
        <v>45524.649305555547</v>
      </c>
      <c r="V24" s="3">
        <v>45524</v>
      </c>
      <c r="W24">
        <v>15</v>
      </c>
      <c r="X24" t="s">
        <v>5064</v>
      </c>
    </row>
    <row r="25" spans="1:24" x14ac:dyDescent="0.35">
      <c r="A25" t="s">
        <v>1211</v>
      </c>
      <c r="B25" t="s">
        <v>5021</v>
      </c>
      <c r="C25" t="s">
        <v>5024</v>
      </c>
      <c r="D25" t="s">
        <v>5027</v>
      </c>
      <c r="E25" t="s">
        <v>5030</v>
      </c>
      <c r="F25" t="s">
        <v>5040</v>
      </c>
      <c r="G25">
        <v>133.77510000000001</v>
      </c>
      <c r="H25">
        <v>-25.2744</v>
      </c>
      <c r="I25">
        <v>761302</v>
      </c>
      <c r="J25">
        <v>4188630</v>
      </c>
      <c r="K25">
        <v>786826</v>
      </c>
      <c r="L25">
        <v>127438</v>
      </c>
      <c r="M25">
        <v>211275</v>
      </c>
      <c r="N25" s="10">
        <v>0.18175456744844429</v>
      </c>
      <c r="O25">
        <v>5204803</v>
      </c>
      <c r="P25">
        <v>4188630</v>
      </c>
      <c r="Q25">
        <v>0</v>
      </c>
      <c r="R25">
        <v>0</v>
      </c>
      <c r="S25">
        <v>0</v>
      </c>
      <c r="T25" t="s">
        <v>5051</v>
      </c>
      <c r="U25" s="1">
        <v>45543.673611111109</v>
      </c>
      <c r="V25" s="3">
        <v>45543</v>
      </c>
      <c r="W25">
        <v>16</v>
      </c>
      <c r="X25" t="s">
        <v>5064</v>
      </c>
    </row>
    <row r="26" spans="1:24" x14ac:dyDescent="0.35">
      <c r="A26" t="s">
        <v>1857</v>
      </c>
      <c r="B26" t="s">
        <v>5021</v>
      </c>
      <c r="C26" t="s">
        <v>5023</v>
      </c>
      <c r="D26" t="s">
        <v>5027</v>
      </c>
      <c r="E26" t="s">
        <v>5030</v>
      </c>
      <c r="F26" t="s">
        <v>5042</v>
      </c>
      <c r="G26">
        <v>10.451499999999999</v>
      </c>
      <c r="H26">
        <v>51.165700000000001</v>
      </c>
      <c r="I26">
        <v>888909</v>
      </c>
      <c r="J26">
        <v>3619340</v>
      </c>
      <c r="K26">
        <v>773070</v>
      </c>
      <c r="L26">
        <v>149659</v>
      </c>
      <c r="M26">
        <v>104421</v>
      </c>
      <c r="N26" s="10">
        <v>0.24559975740179549</v>
      </c>
      <c r="O26">
        <v>4098118</v>
      </c>
      <c r="P26">
        <v>3619340</v>
      </c>
      <c r="Q26">
        <v>0</v>
      </c>
      <c r="R26">
        <v>0</v>
      </c>
      <c r="S26">
        <v>0</v>
      </c>
      <c r="T26" t="s">
        <v>5051</v>
      </c>
      <c r="U26" s="1">
        <v>45744.757638888892</v>
      </c>
      <c r="V26" s="3">
        <v>45744</v>
      </c>
      <c r="W26">
        <v>18</v>
      </c>
      <c r="X26" t="s">
        <v>5065</v>
      </c>
    </row>
    <row r="27" spans="1:24" x14ac:dyDescent="0.35">
      <c r="A27" t="s">
        <v>362</v>
      </c>
      <c r="B27" t="s">
        <v>5017</v>
      </c>
      <c r="C27" t="s">
        <v>5023</v>
      </c>
      <c r="D27" t="s">
        <v>5026</v>
      </c>
      <c r="E27" t="s">
        <v>5030</v>
      </c>
      <c r="F27" t="s">
        <v>5037</v>
      </c>
      <c r="G27">
        <v>-3.4359999999999999</v>
      </c>
      <c r="H27">
        <v>55.378100000000003</v>
      </c>
      <c r="I27">
        <v>273567</v>
      </c>
      <c r="J27">
        <v>3295222</v>
      </c>
      <c r="K27">
        <v>767553</v>
      </c>
      <c r="L27">
        <v>196567</v>
      </c>
      <c r="M27">
        <v>117511</v>
      </c>
      <c r="N27" s="10">
        <v>8.3019492570661602E-2</v>
      </c>
      <c r="O27">
        <v>3896680</v>
      </c>
      <c r="P27">
        <v>3295222</v>
      </c>
      <c r="Q27">
        <v>0</v>
      </c>
      <c r="R27">
        <v>42863</v>
      </c>
      <c r="S27">
        <v>1.0999999999999999E-2</v>
      </c>
      <c r="T27" t="s">
        <v>5055</v>
      </c>
      <c r="U27" s="1">
        <v>45489.457638888889</v>
      </c>
      <c r="V27" s="3">
        <v>45489</v>
      </c>
      <c r="W27">
        <v>10</v>
      </c>
      <c r="X27" t="s">
        <v>5063</v>
      </c>
    </row>
    <row r="28" spans="1:24" x14ac:dyDescent="0.35">
      <c r="A28" t="s">
        <v>1300</v>
      </c>
      <c r="B28" t="s">
        <v>5019</v>
      </c>
      <c r="C28" t="s">
        <v>5023</v>
      </c>
      <c r="D28" t="s">
        <v>5027</v>
      </c>
      <c r="E28" t="s">
        <v>5030</v>
      </c>
      <c r="F28" t="s">
        <v>5042</v>
      </c>
      <c r="G28">
        <v>10.451499999999999</v>
      </c>
      <c r="H28">
        <v>51.165700000000001</v>
      </c>
      <c r="I28">
        <v>545299</v>
      </c>
      <c r="J28">
        <v>3526905</v>
      </c>
      <c r="K28">
        <v>767439</v>
      </c>
      <c r="L28">
        <v>175429</v>
      </c>
      <c r="M28">
        <v>161679</v>
      </c>
      <c r="N28" s="10">
        <v>0.15461141270342091</v>
      </c>
      <c r="O28">
        <v>3985833</v>
      </c>
      <c r="P28">
        <v>3526905</v>
      </c>
      <c r="Q28">
        <v>0</v>
      </c>
      <c r="R28">
        <v>0</v>
      </c>
      <c r="S28">
        <v>0</v>
      </c>
      <c r="T28" t="s">
        <v>5051</v>
      </c>
      <c r="U28" s="1">
        <v>45636.447222222218</v>
      </c>
      <c r="V28" s="3">
        <v>45636</v>
      </c>
      <c r="W28">
        <v>10</v>
      </c>
      <c r="X28" t="s">
        <v>5064</v>
      </c>
    </row>
    <row r="29" spans="1:24" x14ac:dyDescent="0.35">
      <c r="A29" t="s">
        <v>2986</v>
      </c>
      <c r="B29" t="s">
        <v>5019</v>
      </c>
      <c r="C29" t="s">
        <v>5023</v>
      </c>
      <c r="D29" t="s">
        <v>5025</v>
      </c>
      <c r="E29" t="s">
        <v>5030</v>
      </c>
      <c r="F29" t="s">
        <v>5040</v>
      </c>
      <c r="G29">
        <v>133.77510000000001</v>
      </c>
      <c r="H29">
        <v>-25.2744</v>
      </c>
      <c r="I29">
        <v>571779</v>
      </c>
      <c r="J29">
        <v>3820530</v>
      </c>
      <c r="K29">
        <v>767318</v>
      </c>
      <c r="L29">
        <v>180550</v>
      </c>
      <c r="M29">
        <v>79098</v>
      </c>
      <c r="N29" s="10">
        <v>0.14965978344720821</v>
      </c>
      <c r="O29">
        <v>4394659</v>
      </c>
      <c r="P29">
        <v>3820530</v>
      </c>
      <c r="Q29">
        <v>0</v>
      </c>
      <c r="R29">
        <v>0</v>
      </c>
      <c r="S29">
        <v>0</v>
      </c>
      <c r="T29" t="s">
        <v>5046</v>
      </c>
      <c r="U29" s="1">
        <v>45425.571527777778</v>
      </c>
      <c r="V29" s="3">
        <v>45425</v>
      </c>
      <c r="W29">
        <v>13</v>
      </c>
      <c r="X29" t="s">
        <v>5064</v>
      </c>
    </row>
    <row r="30" spans="1:24" x14ac:dyDescent="0.35">
      <c r="A30" t="s">
        <v>4825</v>
      </c>
      <c r="B30" t="s">
        <v>5018</v>
      </c>
      <c r="C30" t="s">
        <v>5023</v>
      </c>
      <c r="D30" t="s">
        <v>5025</v>
      </c>
      <c r="E30" t="s">
        <v>5030</v>
      </c>
      <c r="F30" t="s">
        <v>5040</v>
      </c>
      <c r="G30">
        <v>133.77510000000001</v>
      </c>
      <c r="H30">
        <v>-25.2744</v>
      </c>
      <c r="I30">
        <v>462913</v>
      </c>
      <c r="J30">
        <v>3242481</v>
      </c>
      <c r="K30">
        <v>765144</v>
      </c>
      <c r="L30">
        <v>121833</v>
      </c>
      <c r="M30">
        <v>114728</v>
      </c>
      <c r="N30" s="10">
        <v>0.1427652548555631</v>
      </c>
      <c r="O30">
        <v>3594745</v>
      </c>
      <c r="P30">
        <v>3242481</v>
      </c>
      <c r="Q30">
        <v>0</v>
      </c>
      <c r="R30">
        <v>0</v>
      </c>
      <c r="S30">
        <v>0</v>
      </c>
      <c r="T30" t="s">
        <v>5046</v>
      </c>
      <c r="U30" s="1">
        <v>45687.429861111108</v>
      </c>
      <c r="V30" s="3">
        <v>45687</v>
      </c>
      <c r="W30">
        <v>10</v>
      </c>
      <c r="X30" t="s">
        <v>5064</v>
      </c>
    </row>
    <row r="31" spans="1:24" x14ac:dyDescent="0.35">
      <c r="A31" t="s">
        <v>984</v>
      </c>
      <c r="B31" t="s">
        <v>5021</v>
      </c>
      <c r="C31" t="s">
        <v>5024</v>
      </c>
      <c r="D31" t="s">
        <v>5026</v>
      </c>
      <c r="E31" t="s">
        <v>5030</v>
      </c>
      <c r="F31" t="s">
        <v>5039</v>
      </c>
      <c r="G31">
        <v>-51.9253</v>
      </c>
      <c r="H31">
        <v>-14.234999999999999</v>
      </c>
      <c r="I31">
        <v>224380</v>
      </c>
      <c r="J31">
        <v>3978271</v>
      </c>
      <c r="K31">
        <v>764864</v>
      </c>
      <c r="L31">
        <v>303722</v>
      </c>
      <c r="M31">
        <v>232658</v>
      </c>
      <c r="N31" s="10">
        <v>5.6401576753285623E-2</v>
      </c>
      <c r="O31">
        <v>4781053</v>
      </c>
      <c r="P31">
        <v>3978271</v>
      </c>
      <c r="Q31">
        <v>0</v>
      </c>
      <c r="R31">
        <v>0</v>
      </c>
      <c r="S31">
        <v>0</v>
      </c>
      <c r="T31" t="s">
        <v>5055</v>
      </c>
      <c r="U31" s="1">
        <v>45509.515972222223</v>
      </c>
      <c r="V31" s="3">
        <v>45509</v>
      </c>
      <c r="W31">
        <v>12</v>
      </c>
      <c r="X31" t="s">
        <v>5063</v>
      </c>
    </row>
    <row r="32" spans="1:24" x14ac:dyDescent="0.35">
      <c r="A32" t="s">
        <v>4628</v>
      </c>
      <c r="B32" t="s">
        <v>5019</v>
      </c>
      <c r="C32" t="s">
        <v>5023</v>
      </c>
      <c r="D32" t="s">
        <v>5025</v>
      </c>
      <c r="E32" t="s">
        <v>5030</v>
      </c>
      <c r="F32" t="s">
        <v>5044</v>
      </c>
      <c r="G32">
        <v>-95.712900000000005</v>
      </c>
      <c r="H32">
        <v>37.090200000000003</v>
      </c>
      <c r="I32">
        <v>343295</v>
      </c>
      <c r="J32">
        <v>3255289</v>
      </c>
      <c r="K32">
        <v>763276</v>
      </c>
      <c r="L32">
        <v>124103</v>
      </c>
      <c r="M32">
        <v>167589</v>
      </c>
      <c r="N32" s="10">
        <v>0.1054576867972775</v>
      </c>
      <c r="O32">
        <v>4063351</v>
      </c>
      <c r="P32">
        <v>3255289</v>
      </c>
      <c r="Q32">
        <v>0</v>
      </c>
      <c r="R32">
        <v>0</v>
      </c>
      <c r="S32">
        <v>0</v>
      </c>
      <c r="T32" t="s">
        <v>5046</v>
      </c>
      <c r="U32" s="1">
        <v>45299.426388888889</v>
      </c>
      <c r="V32" s="3">
        <v>45299</v>
      </c>
      <c r="W32">
        <v>10</v>
      </c>
      <c r="X32" t="s">
        <v>5064</v>
      </c>
    </row>
    <row r="33" spans="1:24" x14ac:dyDescent="0.35">
      <c r="A33" t="s">
        <v>815</v>
      </c>
      <c r="B33" t="s">
        <v>5021</v>
      </c>
      <c r="C33" t="s">
        <v>5023</v>
      </c>
      <c r="D33" t="s">
        <v>5025</v>
      </c>
      <c r="E33" t="s">
        <v>5030</v>
      </c>
      <c r="F33" t="s">
        <v>5040</v>
      </c>
      <c r="G33">
        <v>133.77510000000001</v>
      </c>
      <c r="H33">
        <v>-25.2744</v>
      </c>
      <c r="I33">
        <v>403334</v>
      </c>
      <c r="J33">
        <v>3271792</v>
      </c>
      <c r="K33">
        <v>758090</v>
      </c>
      <c r="L33">
        <v>189416</v>
      </c>
      <c r="M33">
        <v>191045</v>
      </c>
      <c r="N33" s="10">
        <v>0.1232762686199399</v>
      </c>
      <c r="O33">
        <v>3630835</v>
      </c>
      <c r="P33">
        <v>3271792</v>
      </c>
      <c r="Q33">
        <v>0</v>
      </c>
      <c r="R33">
        <v>0</v>
      </c>
      <c r="S33">
        <v>0</v>
      </c>
      <c r="T33" t="s">
        <v>5046</v>
      </c>
      <c r="U33" s="1">
        <v>45414.672222222223</v>
      </c>
      <c r="V33" s="3">
        <v>45414</v>
      </c>
      <c r="W33">
        <v>16</v>
      </c>
      <c r="X33" t="s">
        <v>5064</v>
      </c>
    </row>
    <row r="34" spans="1:24" x14ac:dyDescent="0.35">
      <c r="A34" t="s">
        <v>2006</v>
      </c>
      <c r="B34" t="s">
        <v>5021</v>
      </c>
      <c r="C34" t="s">
        <v>5023</v>
      </c>
      <c r="D34" t="s">
        <v>5027</v>
      </c>
      <c r="E34" t="s">
        <v>5030</v>
      </c>
      <c r="F34" t="s">
        <v>5043</v>
      </c>
      <c r="G34">
        <v>-106.3468</v>
      </c>
      <c r="H34">
        <v>56.130400000000002</v>
      </c>
      <c r="I34">
        <v>777766</v>
      </c>
      <c r="J34">
        <v>3279664</v>
      </c>
      <c r="K34">
        <v>757413</v>
      </c>
      <c r="L34">
        <v>240009</v>
      </c>
      <c r="M34">
        <v>114331</v>
      </c>
      <c r="N34" s="10">
        <v>0.23714829275913341</v>
      </c>
      <c r="O34">
        <v>3744647</v>
      </c>
      <c r="P34">
        <v>3279664</v>
      </c>
      <c r="Q34">
        <v>0</v>
      </c>
      <c r="R34">
        <v>0</v>
      </c>
      <c r="S34">
        <v>0</v>
      </c>
      <c r="T34" t="s">
        <v>5051</v>
      </c>
      <c r="U34" s="1">
        <v>45400.441666666673</v>
      </c>
      <c r="V34" s="3">
        <v>45400</v>
      </c>
      <c r="W34">
        <v>10</v>
      </c>
      <c r="X34" t="s">
        <v>5065</v>
      </c>
    </row>
    <row r="35" spans="1:24" x14ac:dyDescent="0.35">
      <c r="A35" t="s">
        <v>4472</v>
      </c>
      <c r="B35" t="s">
        <v>5017</v>
      </c>
      <c r="C35" t="s">
        <v>5023</v>
      </c>
      <c r="D35" t="s">
        <v>5028</v>
      </c>
      <c r="E35" t="s">
        <v>5030</v>
      </c>
      <c r="F35" t="s">
        <v>5038</v>
      </c>
      <c r="G35">
        <v>78.962900000000005</v>
      </c>
      <c r="H35">
        <v>20.593699999999998</v>
      </c>
      <c r="I35">
        <v>663463</v>
      </c>
      <c r="J35">
        <v>3262863</v>
      </c>
      <c r="K35">
        <v>756447</v>
      </c>
      <c r="L35">
        <v>243872</v>
      </c>
      <c r="M35">
        <v>124450</v>
      </c>
      <c r="N35" s="10">
        <v>0.2033379211416689</v>
      </c>
      <c r="O35">
        <v>3886547</v>
      </c>
      <c r="P35">
        <v>3262863</v>
      </c>
      <c r="Q35">
        <v>0</v>
      </c>
      <c r="R35">
        <v>72678</v>
      </c>
      <c r="S35">
        <v>1.8700000000000001E-2</v>
      </c>
      <c r="T35" t="s">
        <v>5051</v>
      </c>
      <c r="U35" s="1">
        <v>45417.734722222223</v>
      </c>
      <c r="V35" s="3">
        <v>45417</v>
      </c>
      <c r="W35">
        <v>17</v>
      </c>
      <c r="X35" t="s">
        <v>5065</v>
      </c>
    </row>
    <row r="36" spans="1:24" x14ac:dyDescent="0.35">
      <c r="A36" t="s">
        <v>4987</v>
      </c>
      <c r="B36" t="s">
        <v>5021</v>
      </c>
      <c r="C36" t="s">
        <v>5023</v>
      </c>
      <c r="D36" t="s">
        <v>5025</v>
      </c>
      <c r="E36" t="s">
        <v>5033</v>
      </c>
      <c r="F36" t="s">
        <v>5041</v>
      </c>
      <c r="G36">
        <v>138.25290000000001</v>
      </c>
      <c r="H36">
        <v>36.204799999999999</v>
      </c>
      <c r="I36">
        <v>303456</v>
      </c>
      <c r="J36">
        <v>3266233</v>
      </c>
      <c r="K36">
        <v>751734</v>
      </c>
      <c r="L36">
        <v>257322</v>
      </c>
      <c r="M36">
        <v>189748</v>
      </c>
      <c r="N36" s="10">
        <v>9.2907197177017564E-2</v>
      </c>
      <c r="O36">
        <v>3805375</v>
      </c>
      <c r="P36">
        <v>0</v>
      </c>
      <c r="Q36">
        <v>0</v>
      </c>
      <c r="R36">
        <v>0</v>
      </c>
      <c r="S36">
        <v>0</v>
      </c>
      <c r="T36" t="s">
        <v>5046</v>
      </c>
      <c r="U36" s="1">
        <v>45769.447222222218</v>
      </c>
      <c r="V36" s="3">
        <v>45769</v>
      </c>
      <c r="W36">
        <v>10</v>
      </c>
      <c r="X36" t="s">
        <v>5063</v>
      </c>
    </row>
    <row r="37" spans="1:24" x14ac:dyDescent="0.35">
      <c r="A37" t="s">
        <v>4542</v>
      </c>
      <c r="B37" t="s">
        <v>5017</v>
      </c>
      <c r="C37" t="s">
        <v>5023</v>
      </c>
      <c r="D37" t="s">
        <v>5025</v>
      </c>
      <c r="E37" t="s">
        <v>5030</v>
      </c>
      <c r="F37" t="s">
        <v>5044</v>
      </c>
      <c r="G37">
        <v>-95.712900000000005</v>
      </c>
      <c r="H37">
        <v>37.090200000000003</v>
      </c>
      <c r="I37">
        <v>364380</v>
      </c>
      <c r="J37">
        <v>3127045</v>
      </c>
      <c r="K37">
        <v>742262</v>
      </c>
      <c r="L37">
        <v>123436</v>
      </c>
      <c r="M37">
        <v>68597</v>
      </c>
      <c r="N37" s="10">
        <v>0.11652565235263521</v>
      </c>
      <c r="O37">
        <v>3644562</v>
      </c>
      <c r="P37">
        <v>3127045</v>
      </c>
      <c r="Q37">
        <v>0</v>
      </c>
      <c r="R37">
        <v>55397</v>
      </c>
      <c r="S37">
        <v>1.52E-2</v>
      </c>
      <c r="T37" t="s">
        <v>5046</v>
      </c>
      <c r="U37" s="1">
        <v>45339.445833333331</v>
      </c>
      <c r="V37" s="3">
        <v>45339</v>
      </c>
      <c r="W37">
        <v>10</v>
      </c>
      <c r="X37" t="s">
        <v>5064</v>
      </c>
    </row>
    <row r="38" spans="1:24" x14ac:dyDescent="0.35">
      <c r="A38" t="s">
        <v>4771</v>
      </c>
      <c r="B38" t="s">
        <v>5021</v>
      </c>
      <c r="C38" t="s">
        <v>5023</v>
      </c>
      <c r="D38" t="s">
        <v>5025</v>
      </c>
      <c r="E38" t="s">
        <v>5030</v>
      </c>
      <c r="F38" t="s">
        <v>5037</v>
      </c>
      <c r="G38">
        <v>-3.4359999999999999</v>
      </c>
      <c r="H38">
        <v>55.378100000000003</v>
      </c>
      <c r="I38">
        <v>289295</v>
      </c>
      <c r="J38">
        <v>3011493</v>
      </c>
      <c r="K38">
        <v>741381</v>
      </c>
      <c r="L38">
        <v>234459</v>
      </c>
      <c r="M38">
        <v>163354</v>
      </c>
      <c r="N38" s="10">
        <v>9.6063875353072425E-2</v>
      </c>
      <c r="O38">
        <v>3319235</v>
      </c>
      <c r="P38">
        <v>3011493</v>
      </c>
      <c r="Q38">
        <v>0</v>
      </c>
      <c r="R38">
        <v>0</v>
      </c>
      <c r="S38">
        <v>0</v>
      </c>
      <c r="T38" t="s">
        <v>5046</v>
      </c>
      <c r="U38" s="1">
        <v>45534.441666666673</v>
      </c>
      <c r="V38" s="3">
        <v>45534</v>
      </c>
      <c r="W38">
        <v>10</v>
      </c>
      <c r="X38" t="s">
        <v>5063</v>
      </c>
    </row>
    <row r="39" spans="1:24" x14ac:dyDescent="0.35">
      <c r="A39" t="s">
        <v>4202</v>
      </c>
      <c r="B39" t="s">
        <v>5017</v>
      </c>
      <c r="C39" t="s">
        <v>5023</v>
      </c>
      <c r="D39" t="s">
        <v>5025</v>
      </c>
      <c r="E39" t="s">
        <v>5030</v>
      </c>
      <c r="F39" t="s">
        <v>5037</v>
      </c>
      <c r="G39">
        <v>-3.4359999999999999</v>
      </c>
      <c r="H39">
        <v>55.378100000000003</v>
      </c>
      <c r="I39">
        <v>479049</v>
      </c>
      <c r="J39">
        <v>3583709</v>
      </c>
      <c r="K39">
        <v>740389</v>
      </c>
      <c r="L39">
        <v>222882</v>
      </c>
      <c r="M39">
        <v>182054</v>
      </c>
      <c r="N39" s="10">
        <v>0.13367423756614441</v>
      </c>
      <c r="O39">
        <v>4199728</v>
      </c>
      <c r="P39">
        <v>3583709</v>
      </c>
      <c r="Q39">
        <v>0</v>
      </c>
      <c r="R39">
        <v>82314</v>
      </c>
      <c r="S39">
        <v>1.9599999999999999E-2</v>
      </c>
      <c r="T39" t="s">
        <v>5046</v>
      </c>
      <c r="U39" s="1">
        <v>45629.361805555563</v>
      </c>
      <c r="V39" s="3">
        <v>45629</v>
      </c>
      <c r="W39">
        <v>8</v>
      </c>
      <c r="X39" t="s">
        <v>5064</v>
      </c>
    </row>
    <row r="40" spans="1:24" x14ac:dyDescent="0.35">
      <c r="A40" t="s">
        <v>1409</v>
      </c>
      <c r="B40" t="s">
        <v>5017</v>
      </c>
      <c r="C40" t="s">
        <v>5023</v>
      </c>
      <c r="D40" t="s">
        <v>5025</v>
      </c>
      <c r="E40" t="s">
        <v>5030</v>
      </c>
      <c r="F40" t="s">
        <v>5041</v>
      </c>
      <c r="G40">
        <v>138.25290000000001</v>
      </c>
      <c r="H40">
        <v>36.204799999999999</v>
      </c>
      <c r="I40">
        <v>298236</v>
      </c>
      <c r="J40">
        <v>3467457</v>
      </c>
      <c r="K40">
        <v>737182</v>
      </c>
      <c r="L40">
        <v>188734</v>
      </c>
      <c r="M40">
        <v>153015</v>
      </c>
      <c r="N40" s="10">
        <v>8.6010148371020584E-2</v>
      </c>
      <c r="O40">
        <v>4039990</v>
      </c>
      <c r="P40">
        <v>3467457</v>
      </c>
      <c r="Q40">
        <v>0</v>
      </c>
      <c r="R40">
        <v>77567</v>
      </c>
      <c r="S40">
        <v>1.9199999999999998E-2</v>
      </c>
      <c r="T40" t="s">
        <v>5046</v>
      </c>
      <c r="U40" s="1">
        <v>45661.609722222223</v>
      </c>
      <c r="V40" s="3">
        <v>45661</v>
      </c>
      <c r="W40">
        <v>14</v>
      </c>
      <c r="X40" t="s">
        <v>5063</v>
      </c>
    </row>
    <row r="41" spans="1:24" x14ac:dyDescent="0.35">
      <c r="A41" t="s">
        <v>1661</v>
      </c>
      <c r="B41" t="s">
        <v>5018</v>
      </c>
      <c r="C41" t="s">
        <v>5024</v>
      </c>
      <c r="D41" t="s">
        <v>5027</v>
      </c>
      <c r="E41" t="s">
        <v>5030</v>
      </c>
      <c r="F41" t="s">
        <v>5041</v>
      </c>
      <c r="G41">
        <v>138.25290000000001</v>
      </c>
      <c r="H41">
        <v>36.204799999999999</v>
      </c>
      <c r="I41">
        <v>481400</v>
      </c>
      <c r="J41">
        <v>3047260</v>
      </c>
      <c r="K41">
        <v>735582</v>
      </c>
      <c r="L41">
        <v>216048</v>
      </c>
      <c r="M41">
        <v>132579</v>
      </c>
      <c r="N41" s="10">
        <v>0.15797807995969021</v>
      </c>
      <c r="O41">
        <v>3505678</v>
      </c>
      <c r="P41">
        <v>3047260</v>
      </c>
      <c r="Q41">
        <v>0</v>
      </c>
      <c r="R41">
        <v>0</v>
      </c>
      <c r="S41">
        <v>0</v>
      </c>
      <c r="T41" t="s">
        <v>5051</v>
      </c>
      <c r="U41" s="1">
        <v>45729.668749999997</v>
      </c>
      <c r="V41" s="3">
        <v>45729</v>
      </c>
      <c r="W41">
        <v>16</v>
      </c>
      <c r="X41" t="s">
        <v>5064</v>
      </c>
    </row>
    <row r="42" spans="1:24" x14ac:dyDescent="0.35">
      <c r="A42" t="s">
        <v>920</v>
      </c>
      <c r="B42" t="s">
        <v>5019</v>
      </c>
      <c r="C42" t="s">
        <v>5023</v>
      </c>
      <c r="D42" t="s">
        <v>5027</v>
      </c>
      <c r="E42" t="s">
        <v>5030</v>
      </c>
      <c r="F42" t="s">
        <v>5039</v>
      </c>
      <c r="G42">
        <v>-51.9253</v>
      </c>
      <c r="H42">
        <v>-14.234999999999999</v>
      </c>
      <c r="I42">
        <v>640348</v>
      </c>
      <c r="J42">
        <v>3454991</v>
      </c>
      <c r="K42">
        <v>733858</v>
      </c>
      <c r="L42">
        <v>197918</v>
      </c>
      <c r="M42">
        <v>97301</v>
      </c>
      <c r="N42" s="10">
        <v>0.18534018259409729</v>
      </c>
      <c r="O42">
        <v>4002200</v>
      </c>
      <c r="P42">
        <v>3454991</v>
      </c>
      <c r="Q42">
        <v>0</v>
      </c>
      <c r="R42">
        <v>0</v>
      </c>
      <c r="S42">
        <v>0</v>
      </c>
      <c r="T42" t="s">
        <v>5051</v>
      </c>
      <c r="U42" s="1">
        <v>45778.419444444437</v>
      </c>
      <c r="V42" s="3">
        <v>45778</v>
      </c>
      <c r="W42">
        <v>10</v>
      </c>
      <c r="X42" t="s">
        <v>5064</v>
      </c>
    </row>
    <row r="43" spans="1:24" x14ac:dyDescent="0.35">
      <c r="A43" t="s">
        <v>4449</v>
      </c>
      <c r="B43" t="s">
        <v>5018</v>
      </c>
      <c r="C43" t="s">
        <v>5024</v>
      </c>
      <c r="D43" t="s">
        <v>5025</v>
      </c>
      <c r="E43" t="s">
        <v>5030</v>
      </c>
      <c r="F43" t="s">
        <v>5043</v>
      </c>
      <c r="G43">
        <v>-106.3468</v>
      </c>
      <c r="H43">
        <v>56.130400000000002</v>
      </c>
      <c r="I43">
        <v>387801</v>
      </c>
      <c r="J43">
        <v>3272833</v>
      </c>
      <c r="K43">
        <v>726943</v>
      </c>
      <c r="L43">
        <v>180842</v>
      </c>
      <c r="M43">
        <v>117704</v>
      </c>
      <c r="N43" s="10">
        <v>0.1184911646271352</v>
      </c>
      <c r="O43">
        <v>4199340</v>
      </c>
      <c r="P43">
        <v>3272833</v>
      </c>
      <c r="Q43">
        <v>0</v>
      </c>
      <c r="R43">
        <v>0</v>
      </c>
      <c r="S43">
        <v>0</v>
      </c>
      <c r="T43" t="s">
        <v>5046</v>
      </c>
      <c r="U43" s="1">
        <v>45683.4375</v>
      </c>
      <c r="V43" s="3">
        <v>45683</v>
      </c>
      <c r="W43">
        <v>10</v>
      </c>
      <c r="X43" t="s">
        <v>5064</v>
      </c>
    </row>
    <row r="44" spans="1:24" x14ac:dyDescent="0.35">
      <c r="A44" t="s">
        <v>3291</v>
      </c>
      <c r="B44" t="s">
        <v>5019</v>
      </c>
      <c r="C44" t="s">
        <v>5023</v>
      </c>
      <c r="D44" t="s">
        <v>5026</v>
      </c>
      <c r="E44" t="s">
        <v>5030</v>
      </c>
      <c r="F44" t="s">
        <v>5041</v>
      </c>
      <c r="G44">
        <v>138.25290000000001</v>
      </c>
      <c r="H44">
        <v>36.204799999999999</v>
      </c>
      <c r="I44">
        <v>200820</v>
      </c>
      <c r="J44">
        <v>3068212</v>
      </c>
      <c r="K44">
        <v>726448</v>
      </c>
      <c r="L44">
        <v>218677</v>
      </c>
      <c r="M44">
        <v>116665</v>
      </c>
      <c r="N44" s="10">
        <v>6.5451814131993802E-2</v>
      </c>
      <c r="O44">
        <v>3612993</v>
      </c>
      <c r="P44">
        <v>3068212</v>
      </c>
      <c r="Q44">
        <v>0</v>
      </c>
      <c r="R44">
        <v>0</v>
      </c>
      <c r="S44">
        <v>0</v>
      </c>
      <c r="T44" t="s">
        <v>5055</v>
      </c>
      <c r="U44" s="1">
        <v>45409.718055555553</v>
      </c>
      <c r="V44" s="3">
        <v>45409</v>
      </c>
      <c r="W44">
        <v>17</v>
      </c>
      <c r="X44" t="s">
        <v>5063</v>
      </c>
    </row>
    <row r="45" spans="1:24" x14ac:dyDescent="0.35">
      <c r="A45" t="s">
        <v>4325</v>
      </c>
      <c r="B45" t="s">
        <v>5017</v>
      </c>
      <c r="C45" t="s">
        <v>5023</v>
      </c>
      <c r="D45" t="s">
        <v>5028</v>
      </c>
      <c r="E45" t="s">
        <v>5030</v>
      </c>
      <c r="F45" t="s">
        <v>5043</v>
      </c>
      <c r="G45">
        <v>-106.3468</v>
      </c>
      <c r="H45">
        <v>56.130400000000002</v>
      </c>
      <c r="I45">
        <v>659523</v>
      </c>
      <c r="J45">
        <v>3490650</v>
      </c>
      <c r="K45">
        <v>726023</v>
      </c>
      <c r="L45">
        <v>138296</v>
      </c>
      <c r="M45">
        <v>184567</v>
      </c>
      <c r="N45" s="10">
        <v>0.18894016165004379</v>
      </c>
      <c r="O45">
        <v>4067397</v>
      </c>
      <c r="P45">
        <v>3490650</v>
      </c>
      <c r="Q45">
        <v>0</v>
      </c>
      <c r="R45">
        <v>71992</v>
      </c>
      <c r="S45">
        <v>1.77E-2</v>
      </c>
      <c r="T45" t="s">
        <v>5051</v>
      </c>
      <c r="U45" s="1">
        <v>45617.643055555563</v>
      </c>
      <c r="V45" s="3">
        <v>45617</v>
      </c>
      <c r="W45">
        <v>15</v>
      </c>
      <c r="X45" t="s">
        <v>5064</v>
      </c>
    </row>
    <row r="46" spans="1:24" x14ac:dyDescent="0.35">
      <c r="A46" t="s">
        <v>152</v>
      </c>
      <c r="B46" t="s">
        <v>5018</v>
      </c>
      <c r="C46" t="s">
        <v>5023</v>
      </c>
      <c r="D46" t="s">
        <v>5028</v>
      </c>
      <c r="E46" t="s">
        <v>5030</v>
      </c>
      <c r="F46" t="s">
        <v>5038</v>
      </c>
      <c r="G46">
        <v>78.962900000000005</v>
      </c>
      <c r="H46">
        <v>20.593699999999998</v>
      </c>
      <c r="I46">
        <v>754845</v>
      </c>
      <c r="J46">
        <v>3132328</v>
      </c>
      <c r="K46">
        <v>725180</v>
      </c>
      <c r="L46">
        <v>147545</v>
      </c>
      <c r="M46">
        <v>165544</v>
      </c>
      <c r="N46" s="10">
        <v>0.24098544937824401</v>
      </c>
      <c r="O46">
        <v>3514867</v>
      </c>
      <c r="P46">
        <v>3132328</v>
      </c>
      <c r="Q46">
        <v>0</v>
      </c>
      <c r="R46">
        <v>0</v>
      </c>
      <c r="S46">
        <v>0</v>
      </c>
      <c r="T46" t="s">
        <v>5051</v>
      </c>
      <c r="U46" s="1">
        <v>45745.368055555547</v>
      </c>
      <c r="V46" s="3">
        <v>45745</v>
      </c>
      <c r="W46">
        <v>8</v>
      </c>
      <c r="X46" t="s">
        <v>5065</v>
      </c>
    </row>
    <row r="47" spans="1:24" x14ac:dyDescent="0.35">
      <c r="A47" t="s">
        <v>152</v>
      </c>
      <c r="B47" t="s">
        <v>5022</v>
      </c>
      <c r="C47" t="s">
        <v>5023</v>
      </c>
      <c r="D47" t="s">
        <v>5027</v>
      </c>
      <c r="E47" t="s">
        <v>5031</v>
      </c>
      <c r="F47" t="s">
        <v>5038</v>
      </c>
      <c r="G47">
        <v>78.962900000000005</v>
      </c>
      <c r="H47">
        <v>20.593699999999998</v>
      </c>
      <c r="I47">
        <v>621287</v>
      </c>
      <c r="J47">
        <v>3132328</v>
      </c>
      <c r="K47">
        <v>725180</v>
      </c>
      <c r="L47">
        <v>147545</v>
      </c>
      <c r="M47">
        <v>165544</v>
      </c>
      <c r="N47" s="10">
        <v>0.1983467919693695</v>
      </c>
      <c r="O47">
        <v>3514867</v>
      </c>
      <c r="P47">
        <v>0</v>
      </c>
      <c r="Q47">
        <v>0</v>
      </c>
      <c r="R47">
        <v>43584</v>
      </c>
      <c r="S47">
        <v>1.24E-2</v>
      </c>
      <c r="T47" t="s">
        <v>5050</v>
      </c>
      <c r="U47" s="1">
        <v>45745.368055555547</v>
      </c>
      <c r="V47" s="3">
        <v>45745</v>
      </c>
      <c r="W47">
        <v>8</v>
      </c>
      <c r="X47" t="s">
        <v>5064</v>
      </c>
    </row>
    <row r="48" spans="1:24" x14ac:dyDescent="0.35">
      <c r="A48" t="s">
        <v>3991</v>
      </c>
      <c r="B48" t="s">
        <v>5017</v>
      </c>
      <c r="C48" t="s">
        <v>5023</v>
      </c>
      <c r="D48" t="s">
        <v>5025</v>
      </c>
      <c r="E48" t="s">
        <v>5030</v>
      </c>
      <c r="F48" t="s">
        <v>5043</v>
      </c>
      <c r="G48">
        <v>-106.3468</v>
      </c>
      <c r="H48">
        <v>56.130400000000002</v>
      </c>
      <c r="I48">
        <v>364854</v>
      </c>
      <c r="J48">
        <v>3603775</v>
      </c>
      <c r="K48">
        <v>719669</v>
      </c>
      <c r="L48">
        <v>209265</v>
      </c>
      <c r="M48">
        <v>195578</v>
      </c>
      <c r="N48" s="10">
        <v>0.1012423448627601</v>
      </c>
      <c r="O48">
        <v>4403598</v>
      </c>
      <c r="P48">
        <v>3603775</v>
      </c>
      <c r="Q48">
        <v>0</v>
      </c>
      <c r="R48">
        <v>68696</v>
      </c>
      <c r="S48">
        <v>1.5599999999999999E-2</v>
      </c>
      <c r="T48" t="s">
        <v>5046</v>
      </c>
      <c r="U48" s="1">
        <v>45327.529861111107</v>
      </c>
      <c r="V48" s="3">
        <v>45327</v>
      </c>
      <c r="W48">
        <v>12</v>
      </c>
      <c r="X48" t="s">
        <v>5064</v>
      </c>
    </row>
    <row r="49" spans="1:24" x14ac:dyDescent="0.35">
      <c r="A49" t="s">
        <v>338</v>
      </c>
      <c r="B49" t="s">
        <v>5018</v>
      </c>
      <c r="C49" t="s">
        <v>5023</v>
      </c>
      <c r="D49" t="s">
        <v>5026</v>
      </c>
      <c r="E49" t="s">
        <v>5030</v>
      </c>
      <c r="F49" t="s">
        <v>5043</v>
      </c>
      <c r="G49">
        <v>-106.3468</v>
      </c>
      <c r="H49">
        <v>56.130400000000002</v>
      </c>
      <c r="I49">
        <v>352284</v>
      </c>
      <c r="J49">
        <v>3617981</v>
      </c>
      <c r="K49">
        <v>719627</v>
      </c>
      <c r="L49">
        <v>270465</v>
      </c>
      <c r="M49">
        <v>164497</v>
      </c>
      <c r="N49" s="10">
        <v>9.7370349226665778E-2</v>
      </c>
      <c r="O49">
        <v>4424019</v>
      </c>
      <c r="P49">
        <v>3617981</v>
      </c>
      <c r="Q49">
        <v>0</v>
      </c>
      <c r="R49">
        <v>0</v>
      </c>
      <c r="S49">
        <v>0</v>
      </c>
      <c r="T49" t="s">
        <v>5055</v>
      </c>
      <c r="U49" s="1">
        <v>45700.475694444453</v>
      </c>
      <c r="V49" s="3">
        <v>45700</v>
      </c>
      <c r="W49">
        <v>11</v>
      </c>
      <c r="X49" t="s">
        <v>5063</v>
      </c>
    </row>
    <row r="50" spans="1:24" x14ac:dyDescent="0.35">
      <c r="A50" t="s">
        <v>2542</v>
      </c>
      <c r="B50" t="s">
        <v>5019</v>
      </c>
      <c r="C50" t="s">
        <v>5023</v>
      </c>
      <c r="D50" t="s">
        <v>5027</v>
      </c>
      <c r="E50" t="s">
        <v>5030</v>
      </c>
      <c r="F50" t="s">
        <v>5044</v>
      </c>
      <c r="G50">
        <v>-95.712900000000005</v>
      </c>
      <c r="H50">
        <v>37.090200000000003</v>
      </c>
      <c r="I50">
        <v>644950</v>
      </c>
      <c r="J50">
        <v>3248939</v>
      </c>
      <c r="K50">
        <v>717043</v>
      </c>
      <c r="L50">
        <v>217109</v>
      </c>
      <c r="M50">
        <v>185232</v>
      </c>
      <c r="N50" s="10">
        <v>0.19851121024705781</v>
      </c>
      <c r="O50">
        <v>3864180</v>
      </c>
      <c r="P50">
        <v>3248939</v>
      </c>
      <c r="Q50">
        <v>0</v>
      </c>
      <c r="R50">
        <v>0</v>
      </c>
      <c r="S50">
        <v>0</v>
      </c>
      <c r="T50" t="s">
        <v>5051</v>
      </c>
      <c r="U50" s="1">
        <v>45669.730555555558</v>
      </c>
      <c r="V50" s="3">
        <v>45669</v>
      </c>
      <c r="W50">
        <v>17</v>
      </c>
      <c r="X50" t="s">
        <v>5064</v>
      </c>
    </row>
    <row r="51" spans="1:24" x14ac:dyDescent="0.35">
      <c r="A51" t="s">
        <v>3284</v>
      </c>
      <c r="B51" t="s">
        <v>5019</v>
      </c>
      <c r="C51" t="s">
        <v>5023</v>
      </c>
      <c r="D51" t="s">
        <v>5025</v>
      </c>
      <c r="E51" t="s">
        <v>5030</v>
      </c>
      <c r="F51" t="s">
        <v>5041</v>
      </c>
      <c r="G51">
        <v>138.25290000000001</v>
      </c>
      <c r="H51">
        <v>36.204799999999999</v>
      </c>
      <c r="I51">
        <v>338646</v>
      </c>
      <c r="J51">
        <v>3399295</v>
      </c>
      <c r="K51">
        <v>715734</v>
      </c>
      <c r="L51">
        <v>214537</v>
      </c>
      <c r="M51">
        <v>142378</v>
      </c>
      <c r="N51" s="10">
        <v>9.9622637420936327E-2</v>
      </c>
      <c r="O51">
        <v>4338620</v>
      </c>
      <c r="P51">
        <v>3399295</v>
      </c>
      <c r="Q51">
        <v>0</v>
      </c>
      <c r="R51">
        <v>0</v>
      </c>
      <c r="S51">
        <v>0</v>
      </c>
      <c r="T51" t="s">
        <v>5046</v>
      </c>
      <c r="U51" s="1">
        <v>45371.539583333331</v>
      </c>
      <c r="V51" s="3">
        <v>45371</v>
      </c>
      <c r="W51">
        <v>12</v>
      </c>
      <c r="X51" t="s">
        <v>5063</v>
      </c>
    </row>
    <row r="52" spans="1:24" x14ac:dyDescent="0.35">
      <c r="A52" t="s">
        <v>2617</v>
      </c>
      <c r="B52" t="s">
        <v>5018</v>
      </c>
      <c r="C52" t="s">
        <v>5023</v>
      </c>
      <c r="D52" t="s">
        <v>5025</v>
      </c>
      <c r="E52" t="s">
        <v>5030</v>
      </c>
      <c r="F52" t="s">
        <v>5042</v>
      </c>
      <c r="G52">
        <v>10.451499999999999</v>
      </c>
      <c r="H52">
        <v>51.165700000000001</v>
      </c>
      <c r="I52">
        <v>246510</v>
      </c>
      <c r="J52">
        <v>2882906</v>
      </c>
      <c r="K52">
        <v>715063</v>
      </c>
      <c r="L52">
        <v>214334</v>
      </c>
      <c r="M52">
        <v>105035</v>
      </c>
      <c r="N52" s="10">
        <v>8.5507680464956187E-2</v>
      </c>
      <c r="O52">
        <v>3385446</v>
      </c>
      <c r="P52">
        <v>2882906</v>
      </c>
      <c r="Q52">
        <v>0</v>
      </c>
      <c r="R52">
        <v>0</v>
      </c>
      <c r="S52">
        <v>0</v>
      </c>
      <c r="T52" t="s">
        <v>5046</v>
      </c>
      <c r="U52" s="1">
        <v>45756.592361111107</v>
      </c>
      <c r="V52" s="3">
        <v>45756</v>
      </c>
      <c r="W52">
        <v>14</v>
      </c>
      <c r="X52" t="s">
        <v>5063</v>
      </c>
    </row>
    <row r="53" spans="1:24" x14ac:dyDescent="0.35">
      <c r="A53" t="s">
        <v>1481</v>
      </c>
      <c r="B53" t="s">
        <v>5018</v>
      </c>
      <c r="C53" t="s">
        <v>5023</v>
      </c>
      <c r="D53" t="s">
        <v>5025</v>
      </c>
      <c r="E53" t="s">
        <v>5030</v>
      </c>
      <c r="F53" t="s">
        <v>5038</v>
      </c>
      <c r="G53">
        <v>78.962900000000005</v>
      </c>
      <c r="H53">
        <v>20.593699999999998</v>
      </c>
      <c r="I53">
        <v>320706</v>
      </c>
      <c r="J53">
        <v>3159299</v>
      </c>
      <c r="K53">
        <v>714858</v>
      </c>
      <c r="L53">
        <v>221364</v>
      </c>
      <c r="M53">
        <v>115062</v>
      </c>
      <c r="N53" s="10">
        <v>0.1015119827046687</v>
      </c>
      <c r="O53">
        <v>3620610</v>
      </c>
      <c r="P53">
        <v>3159299</v>
      </c>
      <c r="Q53">
        <v>0</v>
      </c>
      <c r="R53">
        <v>0</v>
      </c>
      <c r="S53">
        <v>0</v>
      </c>
      <c r="T53" t="s">
        <v>5046</v>
      </c>
      <c r="U53" s="1">
        <v>45296.615972222222</v>
      </c>
      <c r="V53" s="3">
        <v>45296</v>
      </c>
      <c r="W53">
        <v>14</v>
      </c>
      <c r="X53" t="s">
        <v>5064</v>
      </c>
    </row>
    <row r="54" spans="1:24" x14ac:dyDescent="0.35">
      <c r="A54" t="s">
        <v>1245</v>
      </c>
      <c r="B54" t="s">
        <v>5017</v>
      </c>
      <c r="C54" t="s">
        <v>5023</v>
      </c>
      <c r="D54" t="s">
        <v>5027</v>
      </c>
      <c r="E54" t="s">
        <v>5030</v>
      </c>
      <c r="F54" t="s">
        <v>5040</v>
      </c>
      <c r="G54">
        <v>133.77510000000001</v>
      </c>
      <c r="H54">
        <v>-25.2744</v>
      </c>
      <c r="I54">
        <v>579415</v>
      </c>
      <c r="J54">
        <v>2925293</v>
      </c>
      <c r="K54">
        <v>714448</v>
      </c>
      <c r="L54">
        <v>205832</v>
      </c>
      <c r="M54">
        <v>112288</v>
      </c>
      <c r="N54" s="10">
        <v>0.19807081067326271</v>
      </c>
      <c r="O54">
        <v>3348642</v>
      </c>
      <c r="P54">
        <v>2925293</v>
      </c>
      <c r="Q54">
        <v>0</v>
      </c>
      <c r="R54">
        <v>51569</v>
      </c>
      <c r="S54">
        <v>1.54E-2</v>
      </c>
      <c r="T54" t="s">
        <v>5051</v>
      </c>
      <c r="U54" s="1">
        <v>45702.74722222222</v>
      </c>
      <c r="V54" s="3">
        <v>45702</v>
      </c>
      <c r="W54">
        <v>17</v>
      </c>
      <c r="X54" t="s">
        <v>5064</v>
      </c>
    </row>
    <row r="55" spans="1:24" x14ac:dyDescent="0.35">
      <c r="A55" t="s">
        <v>1773</v>
      </c>
      <c r="B55" t="s">
        <v>5018</v>
      </c>
      <c r="C55" t="s">
        <v>5023</v>
      </c>
      <c r="D55" t="s">
        <v>5025</v>
      </c>
      <c r="E55" t="s">
        <v>5030</v>
      </c>
      <c r="F55" t="s">
        <v>5044</v>
      </c>
      <c r="G55">
        <v>-95.712900000000005</v>
      </c>
      <c r="H55">
        <v>37.090200000000003</v>
      </c>
      <c r="I55">
        <v>390192</v>
      </c>
      <c r="J55">
        <v>3023244</v>
      </c>
      <c r="K55">
        <v>712007</v>
      </c>
      <c r="L55">
        <v>106474</v>
      </c>
      <c r="M55">
        <v>179301</v>
      </c>
      <c r="N55" s="10">
        <v>0.12906427390014541</v>
      </c>
      <c r="O55">
        <v>3845716</v>
      </c>
      <c r="P55">
        <v>3023244</v>
      </c>
      <c r="Q55">
        <v>0</v>
      </c>
      <c r="R55">
        <v>0</v>
      </c>
      <c r="S55">
        <v>0</v>
      </c>
      <c r="T55" t="s">
        <v>5046</v>
      </c>
      <c r="U55" s="1">
        <v>45440.524305555547</v>
      </c>
      <c r="V55" s="3">
        <v>45440</v>
      </c>
      <c r="W55">
        <v>12</v>
      </c>
      <c r="X55" t="s">
        <v>5064</v>
      </c>
    </row>
    <row r="56" spans="1:24" x14ac:dyDescent="0.35">
      <c r="A56" t="s">
        <v>3282</v>
      </c>
      <c r="B56" t="s">
        <v>5018</v>
      </c>
      <c r="C56" t="s">
        <v>5023</v>
      </c>
      <c r="D56" t="s">
        <v>5026</v>
      </c>
      <c r="E56" t="s">
        <v>5030</v>
      </c>
      <c r="F56" t="s">
        <v>5042</v>
      </c>
      <c r="G56">
        <v>10.451499999999999</v>
      </c>
      <c r="H56">
        <v>51.165700000000001</v>
      </c>
      <c r="I56">
        <v>210546</v>
      </c>
      <c r="J56">
        <v>3140498</v>
      </c>
      <c r="K56">
        <v>711186</v>
      </c>
      <c r="L56">
        <v>205840</v>
      </c>
      <c r="M56">
        <v>126596</v>
      </c>
      <c r="N56" s="10">
        <v>6.7042343168537882E-2</v>
      </c>
      <c r="O56">
        <v>3847654</v>
      </c>
      <c r="P56">
        <v>3140498</v>
      </c>
      <c r="Q56">
        <v>0</v>
      </c>
      <c r="R56">
        <v>0</v>
      </c>
      <c r="S56">
        <v>0</v>
      </c>
      <c r="T56" t="s">
        <v>5055</v>
      </c>
      <c r="U56" s="1">
        <v>45477.539583333331</v>
      </c>
      <c r="V56" s="3">
        <v>45477</v>
      </c>
      <c r="W56">
        <v>12</v>
      </c>
      <c r="X56" t="s">
        <v>5063</v>
      </c>
    </row>
    <row r="57" spans="1:24" x14ac:dyDescent="0.35">
      <c r="A57" t="s">
        <v>3185</v>
      </c>
      <c r="B57" t="s">
        <v>5021</v>
      </c>
      <c r="C57" t="s">
        <v>5023</v>
      </c>
      <c r="D57" t="s">
        <v>5025</v>
      </c>
      <c r="E57" t="s">
        <v>5030</v>
      </c>
      <c r="F57" t="s">
        <v>5037</v>
      </c>
      <c r="G57">
        <v>-3.4359999999999999</v>
      </c>
      <c r="H57">
        <v>55.378100000000003</v>
      </c>
      <c r="I57">
        <v>366654</v>
      </c>
      <c r="J57">
        <v>3112444</v>
      </c>
      <c r="K57">
        <v>708317</v>
      </c>
      <c r="L57">
        <v>238352</v>
      </c>
      <c r="M57">
        <v>177988</v>
      </c>
      <c r="N57" s="10">
        <v>0.1178026840803624</v>
      </c>
      <c r="O57">
        <v>3428639</v>
      </c>
      <c r="P57">
        <v>3112444</v>
      </c>
      <c r="Q57">
        <v>0</v>
      </c>
      <c r="R57">
        <v>0</v>
      </c>
      <c r="S57">
        <v>0</v>
      </c>
      <c r="T57" t="s">
        <v>5046</v>
      </c>
      <c r="U57" s="1">
        <v>45355.457638888889</v>
      </c>
      <c r="V57" s="3">
        <v>45355</v>
      </c>
      <c r="W57">
        <v>10</v>
      </c>
      <c r="X57" t="s">
        <v>5064</v>
      </c>
    </row>
    <row r="58" spans="1:24" x14ac:dyDescent="0.35">
      <c r="A58" t="s">
        <v>3327</v>
      </c>
      <c r="B58" t="s">
        <v>5018</v>
      </c>
      <c r="C58" t="s">
        <v>5024</v>
      </c>
      <c r="D58" t="s">
        <v>5025</v>
      </c>
      <c r="E58" t="s">
        <v>5030</v>
      </c>
      <c r="F58" t="s">
        <v>5040</v>
      </c>
      <c r="G58">
        <v>133.77510000000001</v>
      </c>
      <c r="H58">
        <v>-25.2744</v>
      </c>
      <c r="I58">
        <v>290445</v>
      </c>
      <c r="J58">
        <v>2909737</v>
      </c>
      <c r="K58">
        <v>706739</v>
      </c>
      <c r="L58">
        <v>125716</v>
      </c>
      <c r="M58">
        <v>68401</v>
      </c>
      <c r="N58" s="10">
        <v>9.9818630960441898E-2</v>
      </c>
      <c r="O58">
        <v>3477467</v>
      </c>
      <c r="P58">
        <v>2909737</v>
      </c>
      <c r="Q58">
        <v>0</v>
      </c>
      <c r="R58">
        <v>0</v>
      </c>
      <c r="S58">
        <v>0</v>
      </c>
      <c r="T58" t="s">
        <v>5046</v>
      </c>
      <c r="U58" s="1">
        <v>45633.705555555563</v>
      </c>
      <c r="V58" s="3">
        <v>45633</v>
      </c>
      <c r="W58">
        <v>16</v>
      </c>
      <c r="X58" t="s">
        <v>5063</v>
      </c>
    </row>
    <row r="59" spans="1:24" x14ac:dyDescent="0.35">
      <c r="A59" t="s">
        <v>4993</v>
      </c>
      <c r="B59" t="s">
        <v>5017</v>
      </c>
      <c r="C59" t="s">
        <v>5024</v>
      </c>
      <c r="D59" t="s">
        <v>5027</v>
      </c>
      <c r="E59" t="s">
        <v>5030</v>
      </c>
      <c r="F59" t="s">
        <v>5042</v>
      </c>
      <c r="G59">
        <v>10.451499999999999</v>
      </c>
      <c r="H59">
        <v>51.165700000000001</v>
      </c>
      <c r="I59">
        <v>483971</v>
      </c>
      <c r="J59">
        <v>3149801</v>
      </c>
      <c r="K59">
        <v>705783</v>
      </c>
      <c r="L59">
        <v>223183</v>
      </c>
      <c r="M59">
        <v>178403</v>
      </c>
      <c r="N59" s="10">
        <v>0.15365143395156419</v>
      </c>
      <c r="O59">
        <v>3652414</v>
      </c>
      <c r="P59">
        <v>787</v>
      </c>
      <c r="Q59">
        <v>0</v>
      </c>
      <c r="R59">
        <v>85831</v>
      </c>
      <c r="S59">
        <v>2.35E-2</v>
      </c>
      <c r="T59" t="s">
        <v>5051</v>
      </c>
      <c r="U59" s="1">
        <v>45557.819444444453</v>
      </c>
      <c r="V59" s="3">
        <v>45557</v>
      </c>
      <c r="W59">
        <v>19</v>
      </c>
      <c r="X59" t="s">
        <v>5064</v>
      </c>
    </row>
    <row r="60" spans="1:24" x14ac:dyDescent="0.35">
      <c r="A60" t="s">
        <v>4826</v>
      </c>
      <c r="B60" t="s">
        <v>5017</v>
      </c>
      <c r="C60" t="s">
        <v>5023</v>
      </c>
      <c r="D60" t="s">
        <v>5025</v>
      </c>
      <c r="E60" t="s">
        <v>5030</v>
      </c>
      <c r="F60" t="s">
        <v>5044</v>
      </c>
      <c r="G60">
        <v>-95.712900000000005</v>
      </c>
      <c r="H60">
        <v>37.090200000000003</v>
      </c>
      <c r="I60">
        <v>467308</v>
      </c>
      <c r="J60">
        <v>3222096</v>
      </c>
      <c r="K60">
        <v>704014</v>
      </c>
      <c r="L60">
        <v>177052</v>
      </c>
      <c r="M60">
        <v>76797</v>
      </c>
      <c r="N60" s="10">
        <v>0.1450324191046489</v>
      </c>
      <c r="O60">
        <v>3790063</v>
      </c>
      <c r="P60">
        <v>3222096</v>
      </c>
      <c r="Q60">
        <v>0</v>
      </c>
      <c r="R60">
        <v>72769</v>
      </c>
      <c r="S60">
        <v>1.9199999999999998E-2</v>
      </c>
      <c r="T60" t="s">
        <v>5046</v>
      </c>
      <c r="U60" s="1">
        <v>45315.524305555547</v>
      </c>
      <c r="V60" s="3">
        <v>45315</v>
      </c>
      <c r="W60">
        <v>12</v>
      </c>
      <c r="X60" t="s">
        <v>5064</v>
      </c>
    </row>
    <row r="61" spans="1:24" x14ac:dyDescent="0.35">
      <c r="A61" t="s">
        <v>3426</v>
      </c>
      <c r="B61" t="s">
        <v>5017</v>
      </c>
      <c r="C61" t="s">
        <v>5024</v>
      </c>
      <c r="D61" t="s">
        <v>5026</v>
      </c>
      <c r="E61" t="s">
        <v>5030</v>
      </c>
      <c r="F61" t="s">
        <v>5043</v>
      </c>
      <c r="G61">
        <v>-106.3468</v>
      </c>
      <c r="H61">
        <v>56.130400000000002</v>
      </c>
      <c r="I61">
        <v>167209</v>
      </c>
      <c r="J61">
        <v>3123796</v>
      </c>
      <c r="K61">
        <v>700740</v>
      </c>
      <c r="L61">
        <v>230796</v>
      </c>
      <c r="M61">
        <v>142774</v>
      </c>
      <c r="N61" s="10">
        <v>5.3527794889845083E-2</v>
      </c>
      <c r="O61">
        <v>3992215</v>
      </c>
      <c r="P61">
        <v>3123796</v>
      </c>
      <c r="Q61">
        <v>0</v>
      </c>
      <c r="R61">
        <v>58685</v>
      </c>
      <c r="S61">
        <v>1.47E-2</v>
      </c>
      <c r="T61" t="s">
        <v>5055</v>
      </c>
      <c r="U61" s="1">
        <v>45730.506249999999</v>
      </c>
      <c r="V61" s="3">
        <v>45730</v>
      </c>
      <c r="W61">
        <v>12</v>
      </c>
      <c r="X61" t="s">
        <v>5063</v>
      </c>
    </row>
    <row r="62" spans="1:24" x14ac:dyDescent="0.35">
      <c r="A62" t="s">
        <v>1228</v>
      </c>
      <c r="B62" t="s">
        <v>5019</v>
      </c>
      <c r="C62" t="s">
        <v>5023</v>
      </c>
      <c r="D62" t="s">
        <v>5025</v>
      </c>
      <c r="E62" t="s">
        <v>5030</v>
      </c>
      <c r="F62" t="s">
        <v>5041</v>
      </c>
      <c r="G62">
        <v>138.25290000000001</v>
      </c>
      <c r="H62">
        <v>36.204799999999999</v>
      </c>
      <c r="I62">
        <v>402338</v>
      </c>
      <c r="J62">
        <v>3186097</v>
      </c>
      <c r="K62">
        <v>698138</v>
      </c>
      <c r="L62">
        <v>174374</v>
      </c>
      <c r="M62">
        <v>177752</v>
      </c>
      <c r="N62" s="10">
        <v>0.1262794749617939</v>
      </c>
      <c r="O62">
        <v>3675270</v>
      </c>
      <c r="P62">
        <v>3186097</v>
      </c>
      <c r="Q62">
        <v>0</v>
      </c>
      <c r="R62">
        <v>0</v>
      </c>
      <c r="S62">
        <v>0</v>
      </c>
      <c r="T62" t="s">
        <v>5046</v>
      </c>
      <c r="U62" s="1">
        <v>45532.722916666673</v>
      </c>
      <c r="V62" s="3">
        <v>45532</v>
      </c>
      <c r="W62">
        <v>17</v>
      </c>
      <c r="X62" t="s">
        <v>5064</v>
      </c>
    </row>
    <row r="63" spans="1:24" x14ac:dyDescent="0.35">
      <c r="A63" t="s">
        <v>834</v>
      </c>
      <c r="B63" t="s">
        <v>5017</v>
      </c>
      <c r="C63" t="s">
        <v>5023</v>
      </c>
      <c r="D63" t="s">
        <v>5026</v>
      </c>
      <c r="E63" t="s">
        <v>5030</v>
      </c>
      <c r="F63" t="s">
        <v>5041</v>
      </c>
      <c r="G63">
        <v>138.25290000000001</v>
      </c>
      <c r="H63">
        <v>36.204799999999999</v>
      </c>
      <c r="I63">
        <v>311891</v>
      </c>
      <c r="J63">
        <v>3195831</v>
      </c>
      <c r="K63">
        <v>693597</v>
      </c>
      <c r="L63">
        <v>185980</v>
      </c>
      <c r="M63">
        <v>97301</v>
      </c>
      <c r="N63" s="10">
        <v>9.7593256803245751E-2</v>
      </c>
      <c r="O63">
        <v>3959604</v>
      </c>
      <c r="P63">
        <v>3195831</v>
      </c>
      <c r="Q63">
        <v>0</v>
      </c>
      <c r="R63">
        <v>39992</v>
      </c>
      <c r="S63">
        <v>1.01E-2</v>
      </c>
      <c r="T63" t="s">
        <v>5055</v>
      </c>
      <c r="U63" s="1">
        <v>45686.446527777778</v>
      </c>
      <c r="V63" s="3">
        <v>45686</v>
      </c>
      <c r="W63">
        <v>10</v>
      </c>
      <c r="X63" t="s">
        <v>5063</v>
      </c>
    </row>
    <row r="64" spans="1:24" x14ac:dyDescent="0.35">
      <c r="A64" t="s">
        <v>2131</v>
      </c>
      <c r="B64" t="s">
        <v>5018</v>
      </c>
      <c r="C64" t="s">
        <v>5023</v>
      </c>
      <c r="D64" t="s">
        <v>5025</v>
      </c>
      <c r="E64" t="s">
        <v>5030</v>
      </c>
      <c r="F64" t="s">
        <v>5039</v>
      </c>
      <c r="G64">
        <v>-51.9253</v>
      </c>
      <c r="H64">
        <v>-14.234999999999999</v>
      </c>
      <c r="I64">
        <v>423119</v>
      </c>
      <c r="J64">
        <v>3175664</v>
      </c>
      <c r="K64">
        <v>693256</v>
      </c>
      <c r="L64">
        <v>151072</v>
      </c>
      <c r="M64">
        <v>84739</v>
      </c>
      <c r="N64" s="10">
        <v>0.1332380913116529</v>
      </c>
      <c r="O64">
        <v>3514439</v>
      </c>
      <c r="P64">
        <v>3175664</v>
      </c>
      <c r="Q64">
        <v>0</v>
      </c>
      <c r="R64">
        <v>0</v>
      </c>
      <c r="S64">
        <v>0</v>
      </c>
      <c r="T64" t="s">
        <v>5046</v>
      </c>
      <c r="U64" s="1">
        <v>45666.519444444442</v>
      </c>
      <c r="V64" s="3">
        <v>45666</v>
      </c>
      <c r="W64">
        <v>12</v>
      </c>
      <c r="X64" t="s">
        <v>5064</v>
      </c>
    </row>
    <row r="65" spans="1:24" x14ac:dyDescent="0.35">
      <c r="A65" t="s">
        <v>1197</v>
      </c>
      <c r="B65" t="s">
        <v>5017</v>
      </c>
      <c r="C65" t="s">
        <v>5024</v>
      </c>
      <c r="D65" t="s">
        <v>5027</v>
      </c>
      <c r="E65" t="s">
        <v>5030</v>
      </c>
      <c r="F65" t="s">
        <v>5038</v>
      </c>
      <c r="G65">
        <v>78.962900000000005</v>
      </c>
      <c r="H65">
        <v>20.593699999999998</v>
      </c>
      <c r="I65">
        <v>577418</v>
      </c>
      <c r="J65">
        <v>2893059</v>
      </c>
      <c r="K65">
        <v>690569</v>
      </c>
      <c r="L65">
        <v>161596</v>
      </c>
      <c r="M65">
        <v>71408</v>
      </c>
      <c r="N65" s="10">
        <v>0.1995876603186067</v>
      </c>
      <c r="O65">
        <v>3487974</v>
      </c>
      <c r="P65">
        <v>2893059</v>
      </c>
      <c r="Q65">
        <v>0</v>
      </c>
      <c r="R65">
        <v>46738</v>
      </c>
      <c r="S65">
        <v>1.34E-2</v>
      </c>
      <c r="T65" t="s">
        <v>5051</v>
      </c>
      <c r="U65" s="1">
        <v>45327.67291666667</v>
      </c>
      <c r="V65" s="3">
        <v>45327</v>
      </c>
      <c r="W65">
        <v>16</v>
      </c>
      <c r="X65" t="s">
        <v>5064</v>
      </c>
    </row>
    <row r="66" spans="1:24" x14ac:dyDescent="0.35">
      <c r="A66" t="s">
        <v>4686</v>
      </c>
      <c r="B66" t="s">
        <v>5019</v>
      </c>
      <c r="C66" t="s">
        <v>5023</v>
      </c>
      <c r="D66" t="s">
        <v>5025</v>
      </c>
      <c r="E66" t="s">
        <v>5030</v>
      </c>
      <c r="F66" t="s">
        <v>5037</v>
      </c>
      <c r="G66">
        <v>-3.4359999999999999</v>
      </c>
      <c r="H66">
        <v>55.378100000000003</v>
      </c>
      <c r="I66">
        <v>393397</v>
      </c>
      <c r="J66">
        <v>2917379</v>
      </c>
      <c r="K66">
        <v>690521</v>
      </c>
      <c r="L66">
        <v>144022</v>
      </c>
      <c r="M66">
        <v>99002</v>
      </c>
      <c r="N66" s="10">
        <v>0.1348461812539532</v>
      </c>
      <c r="O66">
        <v>3328379</v>
      </c>
      <c r="P66">
        <v>2917379</v>
      </c>
      <c r="Q66">
        <v>0</v>
      </c>
      <c r="R66">
        <v>0</v>
      </c>
      <c r="S66">
        <v>0</v>
      </c>
      <c r="T66" t="s">
        <v>5046</v>
      </c>
      <c r="U66" s="1">
        <v>45551.509027777778</v>
      </c>
      <c r="V66" s="3">
        <v>45551</v>
      </c>
      <c r="W66">
        <v>12</v>
      </c>
      <c r="X66" t="s">
        <v>5064</v>
      </c>
    </row>
    <row r="67" spans="1:24" x14ac:dyDescent="0.35">
      <c r="A67" t="s">
        <v>4686</v>
      </c>
      <c r="B67" t="s">
        <v>5020</v>
      </c>
      <c r="C67" t="s">
        <v>5023</v>
      </c>
      <c r="D67" t="s">
        <v>5025</v>
      </c>
      <c r="E67" t="s">
        <v>5035</v>
      </c>
      <c r="F67" t="s">
        <v>5037</v>
      </c>
      <c r="G67">
        <v>-3.4359999999999999</v>
      </c>
      <c r="H67">
        <v>55.378100000000003</v>
      </c>
      <c r="I67">
        <v>351474</v>
      </c>
      <c r="J67">
        <v>2917379</v>
      </c>
      <c r="K67">
        <v>690521</v>
      </c>
      <c r="L67">
        <v>144022</v>
      </c>
      <c r="M67">
        <v>99002</v>
      </c>
      <c r="N67" s="11">
        <v>0.1204760508072288</v>
      </c>
      <c r="O67">
        <v>3328379</v>
      </c>
      <c r="P67">
        <v>0</v>
      </c>
      <c r="Q67">
        <v>0</v>
      </c>
      <c r="R67">
        <v>97521</v>
      </c>
      <c r="S67" s="8">
        <v>2.93E-2</v>
      </c>
      <c r="T67" t="s">
        <v>5057</v>
      </c>
      <c r="U67" s="2">
        <v>45551.509027777778</v>
      </c>
      <c r="V67" s="3">
        <v>45551</v>
      </c>
      <c r="W67">
        <v>12</v>
      </c>
      <c r="X67" t="s">
        <v>5064</v>
      </c>
    </row>
    <row r="68" spans="1:24" x14ac:dyDescent="0.35">
      <c r="A68" t="s">
        <v>2164</v>
      </c>
      <c r="B68" t="s">
        <v>5019</v>
      </c>
      <c r="C68" t="s">
        <v>5023</v>
      </c>
      <c r="D68" t="s">
        <v>5028</v>
      </c>
      <c r="E68" t="s">
        <v>5030</v>
      </c>
      <c r="F68" t="s">
        <v>5043</v>
      </c>
      <c r="G68">
        <v>-106.3468</v>
      </c>
      <c r="H68">
        <v>56.130400000000002</v>
      </c>
      <c r="I68">
        <v>794716</v>
      </c>
      <c r="J68">
        <v>3293778</v>
      </c>
      <c r="K68">
        <v>689109</v>
      </c>
      <c r="L68">
        <v>208584</v>
      </c>
      <c r="M68">
        <v>180605</v>
      </c>
      <c r="N68" s="10">
        <v>0.24127820256141749</v>
      </c>
      <c r="O68">
        <v>4196342</v>
      </c>
      <c r="P68">
        <v>3293778</v>
      </c>
      <c r="Q68">
        <v>0</v>
      </c>
      <c r="R68">
        <v>0</v>
      </c>
      <c r="S68">
        <v>0</v>
      </c>
      <c r="T68" t="s">
        <v>5051</v>
      </c>
      <c r="U68" s="1">
        <v>45482.691666666673</v>
      </c>
      <c r="V68" s="3">
        <v>45482</v>
      </c>
      <c r="W68">
        <v>16</v>
      </c>
      <c r="X68" t="s">
        <v>5065</v>
      </c>
    </row>
    <row r="69" spans="1:24" x14ac:dyDescent="0.35">
      <c r="A69" t="s">
        <v>2789</v>
      </c>
      <c r="B69" t="s">
        <v>5019</v>
      </c>
      <c r="C69" t="s">
        <v>5023</v>
      </c>
      <c r="D69" t="s">
        <v>5027</v>
      </c>
      <c r="E69" t="s">
        <v>5030</v>
      </c>
      <c r="F69" t="s">
        <v>5040</v>
      </c>
      <c r="G69">
        <v>133.77510000000001</v>
      </c>
      <c r="H69">
        <v>-25.2744</v>
      </c>
      <c r="I69">
        <v>670768</v>
      </c>
      <c r="J69">
        <v>3259268</v>
      </c>
      <c r="K69">
        <v>688728</v>
      </c>
      <c r="L69">
        <v>211224</v>
      </c>
      <c r="M69">
        <v>181303</v>
      </c>
      <c r="N69" s="10">
        <v>0.2058034466230608</v>
      </c>
      <c r="O69">
        <v>4052137</v>
      </c>
      <c r="P69">
        <v>3259268</v>
      </c>
      <c r="Q69">
        <v>0</v>
      </c>
      <c r="R69">
        <v>0</v>
      </c>
      <c r="S69">
        <v>0</v>
      </c>
      <c r="T69" t="s">
        <v>5051</v>
      </c>
      <c r="U69" s="1">
        <v>45691.738194444442</v>
      </c>
      <c r="V69" s="3">
        <v>45691</v>
      </c>
      <c r="W69">
        <v>17</v>
      </c>
      <c r="X69" t="s">
        <v>5065</v>
      </c>
    </row>
    <row r="70" spans="1:24" x14ac:dyDescent="0.35">
      <c r="A70" t="s">
        <v>2789</v>
      </c>
      <c r="B70" t="s">
        <v>5020</v>
      </c>
      <c r="C70" t="s">
        <v>5024</v>
      </c>
      <c r="D70" t="s">
        <v>5028</v>
      </c>
      <c r="E70" t="s">
        <v>5035</v>
      </c>
      <c r="F70" t="s">
        <v>5040</v>
      </c>
      <c r="G70">
        <v>133.77510000000001</v>
      </c>
      <c r="H70">
        <v>-25.2744</v>
      </c>
      <c r="I70">
        <v>618750</v>
      </c>
      <c r="J70">
        <v>3259268</v>
      </c>
      <c r="K70">
        <v>688728</v>
      </c>
      <c r="L70">
        <v>211224</v>
      </c>
      <c r="M70">
        <v>181303</v>
      </c>
      <c r="N70" s="11">
        <v>0.18984341799010709</v>
      </c>
      <c r="O70">
        <v>4052137</v>
      </c>
      <c r="P70">
        <v>0</v>
      </c>
      <c r="Q70">
        <v>0</v>
      </c>
      <c r="R70">
        <v>120348</v>
      </c>
      <c r="S70" s="8">
        <v>2.9700000000000001E-2</v>
      </c>
      <c r="T70" t="s">
        <v>5058</v>
      </c>
      <c r="U70" s="2">
        <v>45691.738194444442</v>
      </c>
      <c r="V70" s="3">
        <v>45691</v>
      </c>
      <c r="W70">
        <v>17</v>
      </c>
      <c r="X70" t="s">
        <v>5064</v>
      </c>
    </row>
    <row r="71" spans="1:24" x14ac:dyDescent="0.35">
      <c r="A71" t="s">
        <v>2009</v>
      </c>
      <c r="B71" t="s">
        <v>5018</v>
      </c>
      <c r="C71" t="s">
        <v>5023</v>
      </c>
      <c r="D71" t="s">
        <v>5027</v>
      </c>
      <c r="E71" t="s">
        <v>5030</v>
      </c>
      <c r="F71" t="s">
        <v>5039</v>
      </c>
      <c r="G71">
        <v>-51.9253</v>
      </c>
      <c r="H71">
        <v>-14.234999999999999</v>
      </c>
      <c r="I71">
        <v>631212</v>
      </c>
      <c r="J71">
        <v>2859865</v>
      </c>
      <c r="K71">
        <v>684558</v>
      </c>
      <c r="L71">
        <v>117614</v>
      </c>
      <c r="M71">
        <v>171554</v>
      </c>
      <c r="N71" s="10">
        <v>0.22071404357698851</v>
      </c>
      <c r="O71">
        <v>3243957</v>
      </c>
      <c r="P71">
        <v>2859865</v>
      </c>
      <c r="Q71">
        <v>0</v>
      </c>
      <c r="R71">
        <v>0</v>
      </c>
      <c r="S71">
        <v>0</v>
      </c>
      <c r="T71" t="s">
        <v>5051</v>
      </c>
      <c r="U71" s="1">
        <v>45575.738194444442</v>
      </c>
      <c r="V71" s="3">
        <v>45575</v>
      </c>
      <c r="W71">
        <v>17</v>
      </c>
      <c r="X71" t="s">
        <v>5065</v>
      </c>
    </row>
    <row r="72" spans="1:24" x14ac:dyDescent="0.35">
      <c r="A72" t="s">
        <v>4019</v>
      </c>
      <c r="B72" t="s">
        <v>5017</v>
      </c>
      <c r="C72" t="s">
        <v>5023</v>
      </c>
      <c r="D72" t="s">
        <v>5027</v>
      </c>
      <c r="E72" t="s">
        <v>5030</v>
      </c>
      <c r="F72" t="s">
        <v>5039</v>
      </c>
      <c r="G72">
        <v>-51.9253</v>
      </c>
      <c r="H72">
        <v>-14.234999999999999</v>
      </c>
      <c r="I72">
        <v>732012</v>
      </c>
      <c r="J72">
        <v>3291473</v>
      </c>
      <c r="K72">
        <v>684053</v>
      </c>
      <c r="L72">
        <v>150266</v>
      </c>
      <c r="M72">
        <v>70285</v>
      </c>
      <c r="N72" s="10">
        <v>0.22239648085419569</v>
      </c>
      <c r="O72">
        <v>4154229</v>
      </c>
      <c r="P72">
        <v>3291473</v>
      </c>
      <c r="Q72">
        <v>0</v>
      </c>
      <c r="R72">
        <v>97208</v>
      </c>
      <c r="S72">
        <v>2.3400000000000001E-2</v>
      </c>
      <c r="T72" t="s">
        <v>5051</v>
      </c>
      <c r="U72" s="1">
        <v>45660.731249999997</v>
      </c>
      <c r="V72" s="3">
        <v>45660</v>
      </c>
      <c r="W72">
        <v>17</v>
      </c>
      <c r="X72" t="s">
        <v>5065</v>
      </c>
    </row>
    <row r="73" spans="1:24" x14ac:dyDescent="0.35">
      <c r="A73" t="s">
        <v>2809</v>
      </c>
      <c r="B73" t="s">
        <v>5021</v>
      </c>
      <c r="C73" t="s">
        <v>5023</v>
      </c>
      <c r="D73" t="s">
        <v>5027</v>
      </c>
      <c r="E73" t="s">
        <v>5030</v>
      </c>
      <c r="F73" t="s">
        <v>5039</v>
      </c>
      <c r="G73">
        <v>-51.9253</v>
      </c>
      <c r="H73">
        <v>-14.234999999999999</v>
      </c>
      <c r="I73">
        <v>592591</v>
      </c>
      <c r="J73">
        <v>3469762</v>
      </c>
      <c r="K73">
        <v>671136</v>
      </c>
      <c r="L73">
        <v>130617</v>
      </c>
      <c r="M73">
        <v>186644</v>
      </c>
      <c r="N73" s="10">
        <v>0.17078725951712451</v>
      </c>
      <c r="O73">
        <v>3952596</v>
      </c>
      <c r="P73">
        <v>3469762</v>
      </c>
      <c r="Q73">
        <v>0</v>
      </c>
      <c r="R73">
        <v>0</v>
      </c>
      <c r="S73">
        <v>0</v>
      </c>
      <c r="T73" t="s">
        <v>5051</v>
      </c>
      <c r="U73" s="1">
        <v>45528.724305555559</v>
      </c>
      <c r="V73" s="3">
        <v>45528</v>
      </c>
      <c r="W73">
        <v>17</v>
      </c>
      <c r="X73" t="s">
        <v>5064</v>
      </c>
    </row>
    <row r="74" spans="1:24" x14ac:dyDescent="0.35">
      <c r="A74" t="s">
        <v>2838</v>
      </c>
      <c r="B74" t="s">
        <v>5021</v>
      </c>
      <c r="C74" t="s">
        <v>5023</v>
      </c>
      <c r="D74" t="s">
        <v>5027</v>
      </c>
      <c r="E74" t="s">
        <v>5030</v>
      </c>
      <c r="F74" t="s">
        <v>5040</v>
      </c>
      <c r="G74">
        <v>133.77510000000001</v>
      </c>
      <c r="H74">
        <v>-25.2744</v>
      </c>
      <c r="I74">
        <v>743038</v>
      </c>
      <c r="J74">
        <v>3040723</v>
      </c>
      <c r="K74">
        <v>671119</v>
      </c>
      <c r="L74">
        <v>230900</v>
      </c>
      <c r="M74">
        <v>169885</v>
      </c>
      <c r="N74" s="10">
        <v>0.2443622878821943</v>
      </c>
      <c r="O74">
        <v>3904288</v>
      </c>
      <c r="P74">
        <v>3040723</v>
      </c>
      <c r="Q74">
        <v>0</v>
      </c>
      <c r="R74">
        <v>0</v>
      </c>
      <c r="S74">
        <v>0</v>
      </c>
      <c r="T74" t="s">
        <v>5051</v>
      </c>
      <c r="U74" s="1">
        <v>45686.684027777781</v>
      </c>
      <c r="V74" s="3">
        <v>45686</v>
      </c>
      <c r="W74">
        <v>16</v>
      </c>
      <c r="X74" t="s">
        <v>5065</v>
      </c>
    </row>
    <row r="75" spans="1:24" x14ac:dyDescent="0.35">
      <c r="A75" t="s">
        <v>1008</v>
      </c>
      <c r="B75" t="s">
        <v>5018</v>
      </c>
      <c r="C75" t="s">
        <v>5023</v>
      </c>
      <c r="D75" t="s">
        <v>5025</v>
      </c>
      <c r="E75" t="s">
        <v>5030</v>
      </c>
      <c r="F75" t="s">
        <v>5037</v>
      </c>
      <c r="G75">
        <v>-3.4359999999999999</v>
      </c>
      <c r="H75">
        <v>55.378100000000003</v>
      </c>
      <c r="I75">
        <v>398094</v>
      </c>
      <c r="J75">
        <v>3146978</v>
      </c>
      <c r="K75">
        <v>663814</v>
      </c>
      <c r="L75">
        <v>127605</v>
      </c>
      <c r="M75">
        <v>168882</v>
      </c>
      <c r="N75" s="10">
        <v>0.1265006612808236</v>
      </c>
      <c r="O75">
        <v>3480780</v>
      </c>
      <c r="P75">
        <v>3146978</v>
      </c>
      <c r="Q75">
        <v>0</v>
      </c>
      <c r="R75">
        <v>0</v>
      </c>
      <c r="S75">
        <v>0</v>
      </c>
      <c r="T75" t="s">
        <v>5046</v>
      </c>
      <c r="U75" s="1">
        <v>45614.745138888888</v>
      </c>
      <c r="V75" s="3">
        <v>45614</v>
      </c>
      <c r="W75">
        <v>17</v>
      </c>
      <c r="X75" t="s">
        <v>5064</v>
      </c>
    </row>
    <row r="76" spans="1:24" x14ac:dyDescent="0.35">
      <c r="A76" t="s">
        <v>1008</v>
      </c>
      <c r="B76" t="s">
        <v>5020</v>
      </c>
      <c r="C76" t="s">
        <v>5023</v>
      </c>
      <c r="D76" t="s">
        <v>5025</v>
      </c>
      <c r="E76" t="s">
        <v>5035</v>
      </c>
      <c r="F76" t="s">
        <v>5037</v>
      </c>
      <c r="G76">
        <v>-3.4359999999999999</v>
      </c>
      <c r="H76">
        <v>55.378100000000003</v>
      </c>
      <c r="I76">
        <v>269448</v>
      </c>
      <c r="J76">
        <v>3146978</v>
      </c>
      <c r="K76">
        <v>663814</v>
      </c>
      <c r="L76">
        <v>127605</v>
      </c>
      <c r="M76">
        <v>168882</v>
      </c>
      <c r="N76" s="11">
        <v>8.5621484502625703E-2</v>
      </c>
      <c r="O76">
        <v>3480780</v>
      </c>
      <c r="P76">
        <v>0</v>
      </c>
      <c r="Q76">
        <v>0</v>
      </c>
      <c r="R76">
        <v>73792</v>
      </c>
      <c r="S76" s="8">
        <v>2.12E-2</v>
      </c>
      <c r="T76" t="s">
        <v>5057</v>
      </c>
      <c r="U76" s="2">
        <v>45614.745138888888</v>
      </c>
      <c r="V76" s="3">
        <v>45614</v>
      </c>
      <c r="W76">
        <v>17</v>
      </c>
      <c r="X76" t="s">
        <v>5063</v>
      </c>
    </row>
    <row r="77" spans="1:24" x14ac:dyDescent="0.35">
      <c r="A77" t="s">
        <v>545</v>
      </c>
      <c r="B77" t="s">
        <v>5019</v>
      </c>
      <c r="C77" t="s">
        <v>5023</v>
      </c>
      <c r="D77" t="s">
        <v>5027</v>
      </c>
      <c r="E77" t="s">
        <v>5030</v>
      </c>
      <c r="F77" t="s">
        <v>5040</v>
      </c>
      <c r="G77">
        <v>133.77510000000001</v>
      </c>
      <c r="H77">
        <v>-25.2744</v>
      </c>
      <c r="I77">
        <v>513033</v>
      </c>
      <c r="J77">
        <v>2913030</v>
      </c>
      <c r="K77">
        <v>662026</v>
      </c>
      <c r="L77">
        <v>148947</v>
      </c>
      <c r="M77">
        <v>93558</v>
      </c>
      <c r="N77" s="10">
        <v>0.17611673176413939</v>
      </c>
      <c r="O77">
        <v>3393851</v>
      </c>
      <c r="P77">
        <v>2913030</v>
      </c>
      <c r="Q77">
        <v>0</v>
      </c>
      <c r="R77">
        <v>0</v>
      </c>
      <c r="S77">
        <v>0</v>
      </c>
      <c r="T77" t="s">
        <v>5051</v>
      </c>
      <c r="U77" s="1">
        <v>45356.739583333343</v>
      </c>
      <c r="V77" s="3">
        <v>45356</v>
      </c>
      <c r="W77">
        <v>17</v>
      </c>
      <c r="X77" t="s">
        <v>5064</v>
      </c>
    </row>
    <row r="78" spans="1:24" x14ac:dyDescent="0.35">
      <c r="A78" t="s">
        <v>2118</v>
      </c>
      <c r="B78" t="s">
        <v>5019</v>
      </c>
      <c r="C78" t="s">
        <v>5023</v>
      </c>
      <c r="D78" t="s">
        <v>5025</v>
      </c>
      <c r="E78" t="s">
        <v>5030</v>
      </c>
      <c r="F78" t="s">
        <v>5044</v>
      </c>
      <c r="G78">
        <v>-95.712900000000005</v>
      </c>
      <c r="H78">
        <v>37.090200000000003</v>
      </c>
      <c r="I78">
        <v>269630</v>
      </c>
      <c r="J78">
        <v>2796625</v>
      </c>
      <c r="K78">
        <v>659830</v>
      </c>
      <c r="L78">
        <v>154705</v>
      </c>
      <c r="M78">
        <v>122392</v>
      </c>
      <c r="N78" s="10">
        <v>9.6412890389052402E-2</v>
      </c>
      <c r="O78">
        <v>3472372</v>
      </c>
      <c r="P78">
        <v>2796625</v>
      </c>
      <c r="Q78">
        <v>0</v>
      </c>
      <c r="R78">
        <v>0</v>
      </c>
      <c r="S78">
        <v>0</v>
      </c>
      <c r="T78" t="s">
        <v>5046</v>
      </c>
      <c r="U78" s="1">
        <v>45410.727083333331</v>
      </c>
      <c r="V78" s="3">
        <v>45410</v>
      </c>
      <c r="W78">
        <v>17</v>
      </c>
      <c r="X78" t="s">
        <v>5063</v>
      </c>
    </row>
    <row r="79" spans="1:24" x14ac:dyDescent="0.35">
      <c r="A79" t="s">
        <v>3449</v>
      </c>
      <c r="B79" t="s">
        <v>5019</v>
      </c>
      <c r="C79" t="s">
        <v>5023</v>
      </c>
      <c r="D79" t="s">
        <v>5026</v>
      </c>
      <c r="E79" t="s">
        <v>5030</v>
      </c>
      <c r="F79" t="s">
        <v>5044</v>
      </c>
      <c r="G79">
        <v>-95.712900000000005</v>
      </c>
      <c r="H79">
        <v>37.090200000000003</v>
      </c>
      <c r="I79">
        <v>165044</v>
      </c>
      <c r="J79">
        <v>3230564</v>
      </c>
      <c r="K79">
        <v>658020</v>
      </c>
      <c r="L79">
        <v>138752</v>
      </c>
      <c r="M79">
        <v>181127</v>
      </c>
      <c r="N79" s="10">
        <v>5.1088380059497132E-2</v>
      </c>
      <c r="O79">
        <v>3830993</v>
      </c>
      <c r="P79">
        <v>3230564</v>
      </c>
      <c r="Q79">
        <v>0</v>
      </c>
      <c r="R79">
        <v>0</v>
      </c>
      <c r="S79">
        <v>0</v>
      </c>
      <c r="T79" t="s">
        <v>5055</v>
      </c>
      <c r="U79" s="1">
        <v>45506.52847222222</v>
      </c>
      <c r="V79" s="3">
        <v>45506</v>
      </c>
      <c r="W79">
        <v>12</v>
      </c>
      <c r="X79" t="s">
        <v>5063</v>
      </c>
    </row>
    <row r="80" spans="1:24" x14ac:dyDescent="0.35">
      <c r="A80" t="s">
        <v>574</v>
      </c>
      <c r="B80" t="s">
        <v>5021</v>
      </c>
      <c r="C80" t="s">
        <v>5024</v>
      </c>
      <c r="D80" t="s">
        <v>5026</v>
      </c>
      <c r="E80" t="s">
        <v>5030</v>
      </c>
      <c r="F80" t="s">
        <v>5041</v>
      </c>
      <c r="G80">
        <v>138.25290000000001</v>
      </c>
      <c r="H80">
        <v>36.204799999999999</v>
      </c>
      <c r="I80">
        <v>225418</v>
      </c>
      <c r="J80">
        <v>3248237</v>
      </c>
      <c r="K80">
        <v>656198</v>
      </c>
      <c r="L80">
        <v>163735</v>
      </c>
      <c r="M80">
        <v>66964</v>
      </c>
      <c r="N80" s="10">
        <v>6.9397284407325704E-2</v>
      </c>
      <c r="O80">
        <v>3951757</v>
      </c>
      <c r="P80">
        <v>3248237</v>
      </c>
      <c r="Q80">
        <v>0</v>
      </c>
      <c r="R80">
        <v>0</v>
      </c>
      <c r="S80">
        <v>0</v>
      </c>
      <c r="T80" t="s">
        <v>5055</v>
      </c>
      <c r="U80" s="1">
        <v>45339.744444444441</v>
      </c>
      <c r="V80" s="3">
        <v>45339</v>
      </c>
      <c r="W80">
        <v>17</v>
      </c>
      <c r="X80" t="s">
        <v>5063</v>
      </c>
    </row>
    <row r="81" spans="1:24" x14ac:dyDescent="0.35">
      <c r="A81" t="s">
        <v>4609</v>
      </c>
      <c r="B81" t="s">
        <v>5021</v>
      </c>
      <c r="C81" t="s">
        <v>5023</v>
      </c>
      <c r="D81" t="s">
        <v>5025</v>
      </c>
      <c r="E81" t="s">
        <v>5030</v>
      </c>
      <c r="F81" t="s">
        <v>5037</v>
      </c>
      <c r="G81">
        <v>-3.4359999999999999</v>
      </c>
      <c r="H81">
        <v>55.378100000000003</v>
      </c>
      <c r="I81">
        <v>297384</v>
      </c>
      <c r="J81">
        <v>2809949</v>
      </c>
      <c r="K81">
        <v>655865</v>
      </c>
      <c r="L81">
        <v>179073</v>
      </c>
      <c r="M81">
        <v>149243</v>
      </c>
      <c r="N81" s="10">
        <v>0.1058325439443658</v>
      </c>
      <c r="O81">
        <v>3396419</v>
      </c>
      <c r="P81">
        <v>2809949</v>
      </c>
      <c r="Q81">
        <v>0</v>
      </c>
      <c r="R81">
        <v>0</v>
      </c>
      <c r="S81">
        <v>0</v>
      </c>
      <c r="T81" t="s">
        <v>5046</v>
      </c>
      <c r="U81" s="1">
        <v>45444.522222222222</v>
      </c>
      <c r="V81" s="3">
        <v>45444</v>
      </c>
      <c r="W81">
        <v>12</v>
      </c>
      <c r="X81" t="s">
        <v>5064</v>
      </c>
    </row>
    <row r="82" spans="1:24" x14ac:dyDescent="0.35">
      <c r="A82" t="s">
        <v>4609</v>
      </c>
      <c r="B82" t="s">
        <v>5022</v>
      </c>
      <c r="C82" t="s">
        <v>5024</v>
      </c>
      <c r="D82" t="s">
        <v>5025</v>
      </c>
      <c r="E82" t="s">
        <v>5031</v>
      </c>
      <c r="F82" t="s">
        <v>5037</v>
      </c>
      <c r="G82">
        <v>-3.4359999999999999</v>
      </c>
      <c r="H82">
        <v>55.378100000000003</v>
      </c>
      <c r="I82">
        <v>404137</v>
      </c>
      <c r="J82">
        <v>2809949</v>
      </c>
      <c r="K82">
        <v>655865</v>
      </c>
      <c r="L82">
        <v>179073</v>
      </c>
      <c r="M82">
        <v>149243</v>
      </c>
      <c r="N82" s="10">
        <v>0.14382388363737389</v>
      </c>
      <c r="O82">
        <v>3396419</v>
      </c>
      <c r="P82">
        <v>0</v>
      </c>
      <c r="Q82">
        <v>0</v>
      </c>
      <c r="R82">
        <v>74721</v>
      </c>
      <c r="S82">
        <v>2.1999999999999999E-2</v>
      </c>
      <c r="T82" t="s">
        <v>5045</v>
      </c>
      <c r="U82" s="1">
        <v>45444.522222222222</v>
      </c>
      <c r="V82" s="3">
        <v>45444</v>
      </c>
      <c r="W82">
        <v>12</v>
      </c>
      <c r="X82" t="s">
        <v>5064</v>
      </c>
    </row>
    <row r="83" spans="1:24" x14ac:dyDescent="0.35">
      <c r="A83" t="s">
        <v>2474</v>
      </c>
      <c r="B83" t="s">
        <v>5017</v>
      </c>
      <c r="C83" t="s">
        <v>5024</v>
      </c>
      <c r="D83" t="s">
        <v>5025</v>
      </c>
      <c r="E83" t="s">
        <v>5030</v>
      </c>
      <c r="F83" t="s">
        <v>5038</v>
      </c>
      <c r="G83">
        <v>78.962900000000005</v>
      </c>
      <c r="H83">
        <v>20.593699999999998</v>
      </c>
      <c r="I83">
        <v>253091</v>
      </c>
      <c r="J83">
        <v>2908570</v>
      </c>
      <c r="K83">
        <v>654830</v>
      </c>
      <c r="L83">
        <v>131493</v>
      </c>
      <c r="M83">
        <v>112737</v>
      </c>
      <c r="N83" s="10">
        <v>8.7015873773256897E-2</v>
      </c>
      <c r="O83">
        <v>3707740</v>
      </c>
      <c r="P83">
        <v>2908570</v>
      </c>
      <c r="Q83">
        <v>0</v>
      </c>
      <c r="R83">
        <v>87873</v>
      </c>
      <c r="S83">
        <v>2.3699999999999999E-2</v>
      </c>
      <c r="T83" t="s">
        <v>5046</v>
      </c>
      <c r="U83" s="1">
        <v>45686.467361111107</v>
      </c>
      <c r="V83" s="3">
        <v>45686</v>
      </c>
      <c r="W83">
        <v>11</v>
      </c>
      <c r="X83" t="s">
        <v>5063</v>
      </c>
    </row>
    <row r="84" spans="1:24" x14ac:dyDescent="0.35">
      <c r="A84" t="s">
        <v>2949</v>
      </c>
      <c r="B84" t="s">
        <v>5018</v>
      </c>
      <c r="C84" t="s">
        <v>5023</v>
      </c>
      <c r="D84" t="s">
        <v>5025</v>
      </c>
      <c r="E84" t="s">
        <v>5030</v>
      </c>
      <c r="F84" t="s">
        <v>5037</v>
      </c>
      <c r="G84">
        <v>-3.4359999999999999</v>
      </c>
      <c r="H84">
        <v>55.378100000000003</v>
      </c>
      <c r="I84">
        <v>339387</v>
      </c>
      <c r="J84">
        <v>2708357</v>
      </c>
      <c r="K84">
        <v>653712</v>
      </c>
      <c r="L84">
        <v>216305</v>
      </c>
      <c r="M84">
        <v>84736</v>
      </c>
      <c r="N84" s="10">
        <v>0.12531131837410461</v>
      </c>
      <c r="O84">
        <v>3290854</v>
      </c>
      <c r="P84">
        <v>2708357</v>
      </c>
      <c r="Q84">
        <v>0</v>
      </c>
      <c r="R84">
        <v>0</v>
      </c>
      <c r="S84">
        <v>0</v>
      </c>
      <c r="T84" t="s">
        <v>5046</v>
      </c>
      <c r="U84" s="1">
        <v>45307.529166666667</v>
      </c>
      <c r="V84" s="3">
        <v>45307</v>
      </c>
      <c r="W84">
        <v>12</v>
      </c>
      <c r="X84" t="s">
        <v>5064</v>
      </c>
    </row>
    <row r="85" spans="1:24" x14ac:dyDescent="0.35">
      <c r="A85" t="s">
        <v>2757</v>
      </c>
      <c r="B85" t="s">
        <v>5021</v>
      </c>
      <c r="C85" t="s">
        <v>5023</v>
      </c>
      <c r="D85" t="s">
        <v>5025</v>
      </c>
      <c r="E85" t="s">
        <v>5030</v>
      </c>
      <c r="F85" t="s">
        <v>5037</v>
      </c>
      <c r="G85">
        <v>-3.4359999999999999</v>
      </c>
      <c r="H85">
        <v>55.378100000000003</v>
      </c>
      <c r="I85">
        <v>330245</v>
      </c>
      <c r="J85">
        <v>2807871</v>
      </c>
      <c r="K85">
        <v>652607</v>
      </c>
      <c r="L85">
        <v>94055</v>
      </c>
      <c r="M85">
        <v>103229</v>
      </c>
      <c r="N85" s="10">
        <v>0.11761430195162161</v>
      </c>
      <c r="O85">
        <v>3416059</v>
      </c>
      <c r="P85">
        <v>2807871</v>
      </c>
      <c r="Q85">
        <v>0</v>
      </c>
      <c r="R85">
        <v>0</v>
      </c>
      <c r="S85">
        <v>0</v>
      </c>
      <c r="T85" t="s">
        <v>5046</v>
      </c>
      <c r="U85" s="1">
        <v>45348.480555555558</v>
      </c>
      <c r="V85" s="3">
        <v>45348</v>
      </c>
      <c r="W85">
        <v>11</v>
      </c>
      <c r="X85" t="s">
        <v>5064</v>
      </c>
    </row>
    <row r="86" spans="1:24" x14ac:dyDescent="0.35">
      <c r="A86" t="s">
        <v>4094</v>
      </c>
      <c r="B86" t="s">
        <v>5021</v>
      </c>
      <c r="C86" t="s">
        <v>5023</v>
      </c>
      <c r="D86" t="s">
        <v>5025</v>
      </c>
      <c r="E86" t="s">
        <v>5030</v>
      </c>
      <c r="F86" t="s">
        <v>5037</v>
      </c>
      <c r="G86">
        <v>-3.4359999999999999</v>
      </c>
      <c r="H86">
        <v>55.378100000000003</v>
      </c>
      <c r="I86">
        <v>233025</v>
      </c>
      <c r="J86">
        <v>2702604</v>
      </c>
      <c r="K86">
        <v>651791</v>
      </c>
      <c r="L86">
        <v>163613</v>
      </c>
      <c r="M86">
        <v>120140</v>
      </c>
      <c r="N86" s="10">
        <v>8.6222624646886722E-2</v>
      </c>
      <c r="O86">
        <v>3370925</v>
      </c>
      <c r="P86">
        <v>2702604</v>
      </c>
      <c r="Q86">
        <v>0</v>
      </c>
      <c r="R86">
        <v>0</v>
      </c>
      <c r="S86">
        <v>0</v>
      </c>
      <c r="T86" t="s">
        <v>5046</v>
      </c>
      <c r="U86" s="1">
        <v>45476.490277777782</v>
      </c>
      <c r="V86" s="3">
        <v>45476</v>
      </c>
      <c r="W86">
        <v>11</v>
      </c>
      <c r="X86" t="s">
        <v>5063</v>
      </c>
    </row>
    <row r="87" spans="1:24" x14ac:dyDescent="0.35">
      <c r="A87" t="s">
        <v>367</v>
      </c>
      <c r="B87" t="s">
        <v>5019</v>
      </c>
      <c r="C87" t="s">
        <v>5023</v>
      </c>
      <c r="D87" t="s">
        <v>5025</v>
      </c>
      <c r="E87" t="s">
        <v>5030</v>
      </c>
      <c r="F87" t="s">
        <v>5037</v>
      </c>
      <c r="G87">
        <v>-3.4359999999999999</v>
      </c>
      <c r="H87">
        <v>55.378100000000003</v>
      </c>
      <c r="I87">
        <v>405109</v>
      </c>
      <c r="J87">
        <v>2984306</v>
      </c>
      <c r="K87">
        <v>651450</v>
      </c>
      <c r="L87">
        <v>166713</v>
      </c>
      <c r="M87">
        <v>112233</v>
      </c>
      <c r="N87" s="10">
        <v>0.13574668593270789</v>
      </c>
      <c r="O87">
        <v>3370745</v>
      </c>
      <c r="P87">
        <v>2984306</v>
      </c>
      <c r="Q87">
        <v>0</v>
      </c>
      <c r="R87">
        <v>0</v>
      </c>
      <c r="S87">
        <v>0</v>
      </c>
      <c r="T87" t="s">
        <v>5046</v>
      </c>
      <c r="U87" s="1">
        <v>45486.679166666669</v>
      </c>
      <c r="V87" s="3">
        <v>45486</v>
      </c>
      <c r="W87">
        <v>16</v>
      </c>
      <c r="X87" t="s">
        <v>5064</v>
      </c>
    </row>
    <row r="88" spans="1:24" x14ac:dyDescent="0.35">
      <c r="A88" t="s">
        <v>3906</v>
      </c>
      <c r="B88" t="s">
        <v>5019</v>
      </c>
      <c r="C88" t="s">
        <v>5023</v>
      </c>
      <c r="D88" t="s">
        <v>5027</v>
      </c>
      <c r="E88" t="s">
        <v>5030</v>
      </c>
      <c r="F88" t="s">
        <v>5039</v>
      </c>
      <c r="G88">
        <v>-51.9253</v>
      </c>
      <c r="H88">
        <v>-14.234999999999999</v>
      </c>
      <c r="I88">
        <v>775654</v>
      </c>
      <c r="J88">
        <v>3110744</v>
      </c>
      <c r="K88">
        <v>651173</v>
      </c>
      <c r="L88">
        <v>159760</v>
      </c>
      <c r="M88">
        <v>65305</v>
      </c>
      <c r="N88" s="10">
        <v>0.24934708159554769</v>
      </c>
      <c r="O88">
        <v>3462868</v>
      </c>
      <c r="P88">
        <v>3110744</v>
      </c>
      <c r="Q88">
        <v>0</v>
      </c>
      <c r="R88">
        <v>0</v>
      </c>
      <c r="S88">
        <v>0</v>
      </c>
      <c r="T88" t="s">
        <v>5051</v>
      </c>
      <c r="U88" s="1">
        <v>45494.370138888888</v>
      </c>
      <c r="V88" s="3">
        <v>45494</v>
      </c>
      <c r="W88">
        <v>8</v>
      </c>
      <c r="X88" t="s">
        <v>5065</v>
      </c>
    </row>
    <row r="89" spans="1:24" x14ac:dyDescent="0.35">
      <c r="A89" t="s">
        <v>3783</v>
      </c>
      <c r="B89" t="s">
        <v>5017</v>
      </c>
      <c r="C89" t="s">
        <v>5023</v>
      </c>
      <c r="D89" t="s">
        <v>5027</v>
      </c>
      <c r="E89" t="s">
        <v>5030</v>
      </c>
      <c r="F89" t="s">
        <v>5039</v>
      </c>
      <c r="G89">
        <v>-51.9253</v>
      </c>
      <c r="H89">
        <v>-14.234999999999999</v>
      </c>
      <c r="I89">
        <v>609915</v>
      </c>
      <c r="J89">
        <v>2813161</v>
      </c>
      <c r="K89">
        <v>648976</v>
      </c>
      <c r="L89">
        <v>91845</v>
      </c>
      <c r="M89">
        <v>144280</v>
      </c>
      <c r="N89" s="10">
        <v>0.21680791979418601</v>
      </c>
      <c r="O89">
        <v>3440956</v>
      </c>
      <c r="P89">
        <v>2813161</v>
      </c>
      <c r="Q89">
        <v>0</v>
      </c>
      <c r="R89">
        <v>83959</v>
      </c>
      <c r="S89">
        <v>2.4400000000000002E-2</v>
      </c>
      <c r="T89" t="s">
        <v>5051</v>
      </c>
      <c r="U89" s="1">
        <v>45477.513194444437</v>
      </c>
      <c r="V89" s="3">
        <v>45477</v>
      </c>
      <c r="W89">
        <v>12</v>
      </c>
      <c r="X89" t="s">
        <v>5065</v>
      </c>
    </row>
    <row r="90" spans="1:24" x14ac:dyDescent="0.35">
      <c r="A90" t="s">
        <v>4263</v>
      </c>
      <c r="B90" t="s">
        <v>5021</v>
      </c>
      <c r="C90" t="s">
        <v>5023</v>
      </c>
      <c r="D90" t="s">
        <v>5027</v>
      </c>
      <c r="E90" t="s">
        <v>5030</v>
      </c>
      <c r="F90" t="s">
        <v>5041</v>
      </c>
      <c r="G90">
        <v>138.25290000000001</v>
      </c>
      <c r="H90">
        <v>36.204799999999999</v>
      </c>
      <c r="I90">
        <v>528051</v>
      </c>
      <c r="J90">
        <v>2911630</v>
      </c>
      <c r="K90">
        <v>648365</v>
      </c>
      <c r="L90">
        <v>123069</v>
      </c>
      <c r="M90">
        <v>148015</v>
      </c>
      <c r="N90" s="10">
        <v>0.18135937191928589</v>
      </c>
      <c r="O90">
        <v>3671198</v>
      </c>
      <c r="P90">
        <v>2911630</v>
      </c>
      <c r="Q90">
        <v>0</v>
      </c>
      <c r="R90">
        <v>0</v>
      </c>
      <c r="S90">
        <v>0</v>
      </c>
      <c r="T90" t="s">
        <v>5051</v>
      </c>
      <c r="U90" s="1">
        <v>45506.428472222222</v>
      </c>
      <c r="V90" s="3">
        <v>45506</v>
      </c>
      <c r="W90">
        <v>10</v>
      </c>
      <c r="X90" t="s">
        <v>5064</v>
      </c>
    </row>
    <row r="91" spans="1:24" x14ac:dyDescent="0.35">
      <c r="A91" t="s">
        <v>3988</v>
      </c>
      <c r="B91" t="s">
        <v>5021</v>
      </c>
      <c r="C91" t="s">
        <v>5023</v>
      </c>
      <c r="D91" t="s">
        <v>5026</v>
      </c>
      <c r="E91" t="s">
        <v>5030</v>
      </c>
      <c r="F91" t="s">
        <v>5039</v>
      </c>
      <c r="G91">
        <v>-51.9253</v>
      </c>
      <c r="H91">
        <v>-14.234999999999999</v>
      </c>
      <c r="I91">
        <v>240539</v>
      </c>
      <c r="J91">
        <v>2771658</v>
      </c>
      <c r="K91">
        <v>645478</v>
      </c>
      <c r="L91">
        <v>83192</v>
      </c>
      <c r="M91">
        <v>131692</v>
      </c>
      <c r="N91" s="10">
        <v>8.6785420264710297E-2</v>
      </c>
      <c r="O91">
        <v>3474002</v>
      </c>
      <c r="P91">
        <v>2771658</v>
      </c>
      <c r="Q91">
        <v>0</v>
      </c>
      <c r="R91">
        <v>0</v>
      </c>
      <c r="S91">
        <v>0</v>
      </c>
      <c r="T91" t="s">
        <v>5055</v>
      </c>
      <c r="U91" s="1">
        <v>45470.659722222219</v>
      </c>
      <c r="V91" s="3">
        <v>45470</v>
      </c>
      <c r="W91">
        <v>15</v>
      </c>
      <c r="X91" t="s">
        <v>5063</v>
      </c>
    </row>
    <row r="92" spans="1:24" x14ac:dyDescent="0.35">
      <c r="A92" t="s">
        <v>1418</v>
      </c>
      <c r="B92" t="s">
        <v>5018</v>
      </c>
      <c r="C92" t="s">
        <v>5023</v>
      </c>
      <c r="D92" t="s">
        <v>5026</v>
      </c>
      <c r="E92" t="s">
        <v>5030</v>
      </c>
      <c r="F92" t="s">
        <v>5041</v>
      </c>
      <c r="G92">
        <v>138.25290000000001</v>
      </c>
      <c r="H92">
        <v>36.204799999999999</v>
      </c>
      <c r="I92">
        <v>259371</v>
      </c>
      <c r="J92">
        <v>3740752</v>
      </c>
      <c r="K92">
        <v>644769</v>
      </c>
      <c r="L92">
        <v>129740</v>
      </c>
      <c r="M92">
        <v>189744</v>
      </c>
      <c r="N92" s="10">
        <v>6.93367402539493E-2</v>
      </c>
      <c r="O92">
        <v>4673863</v>
      </c>
      <c r="P92">
        <v>3740752</v>
      </c>
      <c r="Q92">
        <v>0</v>
      </c>
      <c r="R92">
        <v>0</v>
      </c>
      <c r="S92">
        <v>0</v>
      </c>
      <c r="T92" t="s">
        <v>5055</v>
      </c>
      <c r="U92" s="1">
        <v>45592.412499999999</v>
      </c>
      <c r="V92" s="3">
        <v>45592</v>
      </c>
      <c r="W92">
        <v>9</v>
      </c>
      <c r="X92" t="s">
        <v>5064</v>
      </c>
    </row>
    <row r="93" spans="1:24" x14ac:dyDescent="0.35">
      <c r="A93" t="s">
        <v>1418</v>
      </c>
      <c r="B93" t="s">
        <v>5022</v>
      </c>
      <c r="C93" t="s">
        <v>5024</v>
      </c>
      <c r="D93" t="s">
        <v>5026</v>
      </c>
      <c r="E93" t="s">
        <v>5033</v>
      </c>
      <c r="F93" t="s">
        <v>5041</v>
      </c>
      <c r="G93">
        <v>138.25290000000001</v>
      </c>
      <c r="H93">
        <v>36.204799999999999</v>
      </c>
      <c r="I93">
        <v>341244</v>
      </c>
      <c r="J93">
        <v>3740752</v>
      </c>
      <c r="K93">
        <v>644769</v>
      </c>
      <c r="L93">
        <v>129740</v>
      </c>
      <c r="M93">
        <v>189744</v>
      </c>
      <c r="N93" s="10">
        <v>9.1223427481659763E-2</v>
      </c>
      <c r="O93">
        <v>4673863</v>
      </c>
      <c r="P93">
        <v>0</v>
      </c>
      <c r="Q93">
        <v>0</v>
      </c>
      <c r="R93">
        <v>134139</v>
      </c>
      <c r="S93">
        <v>2.87E-2</v>
      </c>
      <c r="T93" t="s">
        <v>5047</v>
      </c>
      <c r="U93" s="1">
        <v>45592.412499999999</v>
      </c>
      <c r="V93" s="3">
        <v>45592</v>
      </c>
      <c r="W93">
        <v>9</v>
      </c>
      <c r="X93" t="s">
        <v>5063</v>
      </c>
    </row>
    <row r="94" spans="1:24" x14ac:dyDescent="0.35">
      <c r="A94" t="s">
        <v>4495</v>
      </c>
      <c r="B94" t="s">
        <v>5021</v>
      </c>
      <c r="C94" t="s">
        <v>5023</v>
      </c>
      <c r="D94" t="s">
        <v>5028</v>
      </c>
      <c r="E94" t="s">
        <v>5030</v>
      </c>
      <c r="F94" t="s">
        <v>5041</v>
      </c>
      <c r="G94">
        <v>138.25290000000001</v>
      </c>
      <c r="H94">
        <v>36.204799999999999</v>
      </c>
      <c r="I94">
        <v>444992</v>
      </c>
      <c r="J94">
        <v>2641391</v>
      </c>
      <c r="K94">
        <v>644197</v>
      </c>
      <c r="L94">
        <v>102702</v>
      </c>
      <c r="M94">
        <v>108963</v>
      </c>
      <c r="N94" s="10">
        <v>0.1684689283143288</v>
      </c>
      <c r="O94">
        <v>2928557</v>
      </c>
      <c r="P94">
        <v>2641391</v>
      </c>
      <c r="Q94">
        <v>0</v>
      </c>
      <c r="R94">
        <v>0</v>
      </c>
      <c r="S94">
        <v>0</v>
      </c>
      <c r="T94" t="s">
        <v>5051</v>
      </c>
      <c r="U94" s="1">
        <v>45676.443055555559</v>
      </c>
      <c r="V94" s="3">
        <v>45676</v>
      </c>
      <c r="W94">
        <v>10</v>
      </c>
      <c r="X94" t="s">
        <v>5064</v>
      </c>
    </row>
    <row r="95" spans="1:24" x14ac:dyDescent="0.35">
      <c r="A95" t="s">
        <v>4495</v>
      </c>
      <c r="B95" t="s">
        <v>5020</v>
      </c>
      <c r="C95" t="s">
        <v>5023</v>
      </c>
      <c r="D95" t="s">
        <v>5027</v>
      </c>
      <c r="E95" t="s">
        <v>5035</v>
      </c>
      <c r="F95" t="s">
        <v>5041</v>
      </c>
      <c r="G95">
        <v>138.25290000000001</v>
      </c>
      <c r="H95">
        <v>36.204799999999999</v>
      </c>
      <c r="I95">
        <v>407323</v>
      </c>
      <c r="J95">
        <v>2641391</v>
      </c>
      <c r="K95">
        <v>644197</v>
      </c>
      <c r="L95">
        <v>102702</v>
      </c>
      <c r="M95">
        <v>108963</v>
      </c>
      <c r="N95" s="11">
        <v>0.15420785601875781</v>
      </c>
      <c r="O95">
        <v>2928557</v>
      </c>
      <c r="P95">
        <v>0</v>
      </c>
      <c r="Q95">
        <v>0</v>
      </c>
      <c r="R95">
        <v>48321</v>
      </c>
      <c r="S95" s="8">
        <v>1.6500000000000001E-2</v>
      </c>
      <c r="T95" t="s">
        <v>5056</v>
      </c>
      <c r="U95" s="2">
        <v>45676.443055555559</v>
      </c>
      <c r="V95" s="3">
        <v>45676</v>
      </c>
      <c r="W95">
        <v>10</v>
      </c>
      <c r="X95" t="s">
        <v>5064</v>
      </c>
    </row>
    <row r="96" spans="1:24" x14ac:dyDescent="0.35">
      <c r="A96" t="s">
        <v>863</v>
      </c>
      <c r="B96" t="s">
        <v>5018</v>
      </c>
      <c r="C96" t="s">
        <v>5023</v>
      </c>
      <c r="D96" t="s">
        <v>5027</v>
      </c>
      <c r="E96" t="s">
        <v>5034</v>
      </c>
      <c r="F96" t="s">
        <v>5041</v>
      </c>
      <c r="G96">
        <v>138.25290000000001</v>
      </c>
      <c r="H96">
        <v>36.204799999999999</v>
      </c>
      <c r="I96">
        <v>719021</v>
      </c>
      <c r="J96">
        <v>2902285</v>
      </c>
      <c r="K96">
        <v>643703</v>
      </c>
      <c r="L96">
        <v>224310</v>
      </c>
      <c r="M96">
        <v>94372</v>
      </c>
      <c r="N96" s="10">
        <v>0.2477431823723778</v>
      </c>
      <c r="O96">
        <v>3690839</v>
      </c>
      <c r="P96">
        <v>0</v>
      </c>
      <c r="Q96">
        <v>152674</v>
      </c>
      <c r="R96">
        <v>0</v>
      </c>
      <c r="S96">
        <v>0</v>
      </c>
      <c r="T96" t="s">
        <v>5051</v>
      </c>
      <c r="U96" s="1">
        <v>45712.425694444442</v>
      </c>
      <c r="V96" s="3">
        <v>45712</v>
      </c>
      <c r="W96">
        <v>10</v>
      </c>
      <c r="X96" t="s">
        <v>5065</v>
      </c>
    </row>
    <row r="97" spans="1:24" x14ac:dyDescent="0.35">
      <c r="A97" t="s">
        <v>570</v>
      </c>
      <c r="B97" t="s">
        <v>5017</v>
      </c>
      <c r="C97" t="s">
        <v>5023</v>
      </c>
      <c r="D97" t="s">
        <v>5026</v>
      </c>
      <c r="E97" t="s">
        <v>5030</v>
      </c>
      <c r="F97" t="s">
        <v>5040</v>
      </c>
      <c r="G97">
        <v>133.77510000000001</v>
      </c>
      <c r="H97">
        <v>-25.2744</v>
      </c>
      <c r="I97">
        <v>196103</v>
      </c>
      <c r="J97">
        <v>3255089</v>
      </c>
      <c r="K97">
        <v>642150</v>
      </c>
      <c r="L97">
        <v>141173</v>
      </c>
      <c r="M97">
        <v>67069</v>
      </c>
      <c r="N97" s="10">
        <v>6.0245306388878372E-2</v>
      </c>
      <c r="O97">
        <v>4208840</v>
      </c>
      <c r="P97">
        <v>3255089</v>
      </c>
      <c r="Q97">
        <v>0</v>
      </c>
      <c r="R97">
        <v>100170</v>
      </c>
      <c r="S97">
        <v>2.3800000000000002E-2</v>
      </c>
      <c r="T97" t="s">
        <v>5055</v>
      </c>
      <c r="U97" s="1">
        <v>45722.666666666657</v>
      </c>
      <c r="V97" s="3">
        <v>45722</v>
      </c>
      <c r="W97">
        <v>16</v>
      </c>
      <c r="X97" t="s">
        <v>5063</v>
      </c>
    </row>
    <row r="98" spans="1:24" x14ac:dyDescent="0.35">
      <c r="A98" t="s">
        <v>3672</v>
      </c>
      <c r="B98" t="s">
        <v>5019</v>
      </c>
      <c r="C98" t="s">
        <v>5023</v>
      </c>
      <c r="D98" t="s">
        <v>5025</v>
      </c>
      <c r="E98" t="s">
        <v>5030</v>
      </c>
      <c r="F98" t="s">
        <v>5037</v>
      </c>
      <c r="G98">
        <v>-3.4359999999999999</v>
      </c>
      <c r="H98">
        <v>55.378100000000003</v>
      </c>
      <c r="I98">
        <v>410314</v>
      </c>
      <c r="J98">
        <v>3211179</v>
      </c>
      <c r="K98">
        <v>641559</v>
      </c>
      <c r="L98">
        <v>156044</v>
      </c>
      <c r="M98">
        <v>167744</v>
      </c>
      <c r="N98" s="10">
        <v>0.12777684044652471</v>
      </c>
      <c r="O98">
        <v>3875009</v>
      </c>
      <c r="P98">
        <v>3211179</v>
      </c>
      <c r="Q98">
        <v>0</v>
      </c>
      <c r="R98">
        <v>0</v>
      </c>
      <c r="S98">
        <v>0</v>
      </c>
      <c r="T98" t="s">
        <v>5046</v>
      </c>
      <c r="U98" s="1">
        <v>45579.425694444442</v>
      </c>
      <c r="V98" s="3">
        <v>45579</v>
      </c>
      <c r="W98">
        <v>10</v>
      </c>
      <c r="X98" t="s">
        <v>5064</v>
      </c>
    </row>
    <row r="99" spans="1:24" x14ac:dyDescent="0.35">
      <c r="A99" t="s">
        <v>1310</v>
      </c>
      <c r="B99" t="s">
        <v>5017</v>
      </c>
      <c r="C99" t="s">
        <v>5023</v>
      </c>
      <c r="D99" t="s">
        <v>5025</v>
      </c>
      <c r="E99" t="s">
        <v>5030</v>
      </c>
      <c r="F99" t="s">
        <v>5038</v>
      </c>
      <c r="G99">
        <v>78.962900000000005</v>
      </c>
      <c r="H99">
        <v>20.593699999999998</v>
      </c>
      <c r="I99">
        <v>357454</v>
      </c>
      <c r="J99">
        <v>2843699</v>
      </c>
      <c r="K99">
        <v>640787</v>
      </c>
      <c r="L99">
        <v>91518</v>
      </c>
      <c r="M99">
        <v>83790</v>
      </c>
      <c r="N99" s="10">
        <v>0.12570049013235421</v>
      </c>
      <c r="O99">
        <v>3634104</v>
      </c>
      <c r="P99">
        <v>2843699</v>
      </c>
      <c r="Q99">
        <v>0</v>
      </c>
      <c r="R99">
        <v>89035</v>
      </c>
      <c r="S99">
        <v>2.4500000000000001E-2</v>
      </c>
      <c r="T99" t="s">
        <v>5046</v>
      </c>
      <c r="U99" s="1">
        <v>45638.702777777777</v>
      </c>
      <c r="V99" s="3">
        <v>45638</v>
      </c>
      <c r="W99">
        <v>16</v>
      </c>
      <c r="X99" t="s">
        <v>5064</v>
      </c>
    </row>
    <row r="100" spans="1:24" x14ac:dyDescent="0.35">
      <c r="A100" t="s">
        <v>4103</v>
      </c>
      <c r="B100" t="s">
        <v>5021</v>
      </c>
      <c r="C100" t="s">
        <v>5023</v>
      </c>
      <c r="D100" t="s">
        <v>5026</v>
      </c>
      <c r="E100" t="s">
        <v>5030</v>
      </c>
      <c r="F100" t="s">
        <v>5040</v>
      </c>
      <c r="G100">
        <v>133.77510000000001</v>
      </c>
      <c r="H100">
        <v>-25.2744</v>
      </c>
      <c r="I100">
        <v>214128</v>
      </c>
      <c r="J100">
        <v>3390375</v>
      </c>
      <c r="K100">
        <v>640104</v>
      </c>
      <c r="L100">
        <v>232039</v>
      </c>
      <c r="M100">
        <v>80062</v>
      </c>
      <c r="N100" s="10">
        <v>6.315789116746473E-2</v>
      </c>
      <c r="O100">
        <v>4256191</v>
      </c>
      <c r="P100">
        <v>3390375</v>
      </c>
      <c r="Q100">
        <v>0</v>
      </c>
      <c r="R100">
        <v>0</v>
      </c>
      <c r="S100">
        <v>0</v>
      </c>
      <c r="T100" t="s">
        <v>5055</v>
      </c>
      <c r="U100" s="1">
        <v>45356.73333333333</v>
      </c>
      <c r="V100" s="3">
        <v>45356</v>
      </c>
      <c r="W100">
        <v>17</v>
      </c>
      <c r="X100" t="s">
        <v>5063</v>
      </c>
    </row>
    <row r="101" spans="1:24" x14ac:dyDescent="0.35">
      <c r="A101" t="s">
        <v>4103</v>
      </c>
      <c r="B101" t="s">
        <v>5022</v>
      </c>
      <c r="C101" t="s">
        <v>5023</v>
      </c>
      <c r="D101" t="s">
        <v>5026</v>
      </c>
      <c r="E101" t="s">
        <v>5030</v>
      </c>
      <c r="F101" t="s">
        <v>5040</v>
      </c>
      <c r="G101">
        <v>133.77510000000001</v>
      </c>
      <c r="H101">
        <v>-25.2744</v>
      </c>
      <c r="I101">
        <v>178494</v>
      </c>
      <c r="J101">
        <v>3390375</v>
      </c>
      <c r="K101">
        <v>640104</v>
      </c>
      <c r="L101">
        <v>232039</v>
      </c>
      <c r="M101">
        <v>80062</v>
      </c>
      <c r="N101" s="10">
        <v>5.2647452067121153E-2</v>
      </c>
      <c r="O101">
        <v>4256191</v>
      </c>
      <c r="P101">
        <v>3390375</v>
      </c>
      <c r="Q101">
        <v>0</v>
      </c>
      <c r="R101">
        <v>80867</v>
      </c>
      <c r="S101">
        <v>1.9E-2</v>
      </c>
      <c r="T101" t="s">
        <v>5055</v>
      </c>
      <c r="U101" s="1">
        <v>45356.73333333333</v>
      </c>
      <c r="V101" s="3">
        <v>45356</v>
      </c>
      <c r="W101">
        <v>17</v>
      </c>
      <c r="X101" t="s">
        <v>5063</v>
      </c>
    </row>
    <row r="102" spans="1:24" x14ac:dyDescent="0.35">
      <c r="A102" t="s">
        <v>4302</v>
      </c>
      <c r="B102" t="s">
        <v>5021</v>
      </c>
      <c r="C102" t="s">
        <v>5024</v>
      </c>
      <c r="D102" t="s">
        <v>5026</v>
      </c>
      <c r="E102" t="s">
        <v>5030</v>
      </c>
      <c r="F102" t="s">
        <v>5042</v>
      </c>
      <c r="G102">
        <v>10.451499999999999</v>
      </c>
      <c r="H102">
        <v>51.165700000000001</v>
      </c>
      <c r="I102">
        <v>293010</v>
      </c>
      <c r="J102">
        <v>3134176</v>
      </c>
      <c r="K102">
        <v>640006</v>
      </c>
      <c r="L102">
        <v>248846</v>
      </c>
      <c r="M102">
        <v>126659</v>
      </c>
      <c r="N102" s="10">
        <v>9.348881384346501E-2</v>
      </c>
      <c r="O102">
        <v>3715361</v>
      </c>
      <c r="P102">
        <v>3134176</v>
      </c>
      <c r="Q102">
        <v>0</v>
      </c>
      <c r="R102">
        <v>0</v>
      </c>
      <c r="S102">
        <v>0</v>
      </c>
      <c r="T102" t="s">
        <v>5055</v>
      </c>
      <c r="U102" s="1">
        <v>45469.793055555558</v>
      </c>
      <c r="V102" s="3">
        <v>45469</v>
      </c>
      <c r="W102">
        <v>19</v>
      </c>
      <c r="X102" t="s">
        <v>5063</v>
      </c>
    </row>
    <row r="103" spans="1:24" x14ac:dyDescent="0.35">
      <c r="A103" t="s">
        <v>2834</v>
      </c>
      <c r="B103" t="s">
        <v>5018</v>
      </c>
      <c r="C103" t="s">
        <v>5023</v>
      </c>
      <c r="D103" t="s">
        <v>5026</v>
      </c>
      <c r="E103" t="s">
        <v>5030</v>
      </c>
      <c r="F103" t="s">
        <v>5037</v>
      </c>
      <c r="G103">
        <v>-3.4359999999999999</v>
      </c>
      <c r="H103">
        <v>55.378100000000003</v>
      </c>
      <c r="I103">
        <v>192946</v>
      </c>
      <c r="J103">
        <v>2690382</v>
      </c>
      <c r="K103">
        <v>636777</v>
      </c>
      <c r="L103">
        <v>93254</v>
      </c>
      <c r="M103">
        <v>82165</v>
      </c>
      <c r="N103" s="10">
        <v>7.1717091590306037E-2</v>
      </c>
      <c r="O103">
        <v>3444930</v>
      </c>
      <c r="P103">
        <v>2690382</v>
      </c>
      <c r="Q103">
        <v>0</v>
      </c>
      <c r="R103">
        <v>0</v>
      </c>
      <c r="S103">
        <v>0</v>
      </c>
      <c r="T103" t="s">
        <v>5055</v>
      </c>
      <c r="U103" s="1">
        <v>45767.435416666667</v>
      </c>
      <c r="V103" s="3">
        <v>45767</v>
      </c>
      <c r="W103">
        <v>10</v>
      </c>
      <c r="X103" t="s">
        <v>5063</v>
      </c>
    </row>
    <row r="104" spans="1:24" x14ac:dyDescent="0.35">
      <c r="A104" t="s">
        <v>634</v>
      </c>
      <c r="B104" t="s">
        <v>5019</v>
      </c>
      <c r="C104" t="s">
        <v>5023</v>
      </c>
      <c r="D104" t="s">
        <v>5025</v>
      </c>
      <c r="E104" t="s">
        <v>5030</v>
      </c>
      <c r="F104" t="s">
        <v>5041</v>
      </c>
      <c r="G104">
        <v>138.25290000000001</v>
      </c>
      <c r="H104">
        <v>36.204799999999999</v>
      </c>
      <c r="I104">
        <v>362620</v>
      </c>
      <c r="J104">
        <v>2871049</v>
      </c>
      <c r="K104">
        <v>634501</v>
      </c>
      <c r="L104">
        <v>209302</v>
      </c>
      <c r="M104">
        <v>171990</v>
      </c>
      <c r="N104" s="10">
        <v>0.1263023260991693</v>
      </c>
      <c r="O104">
        <v>3296823</v>
      </c>
      <c r="P104">
        <v>2871049</v>
      </c>
      <c r="Q104">
        <v>0</v>
      </c>
      <c r="R104">
        <v>0</v>
      </c>
      <c r="S104">
        <v>0</v>
      </c>
      <c r="T104" t="s">
        <v>5046</v>
      </c>
      <c r="U104" s="1">
        <v>45529.643750000003</v>
      </c>
      <c r="V104" s="3">
        <v>45529</v>
      </c>
      <c r="W104">
        <v>15</v>
      </c>
      <c r="X104" t="s">
        <v>5064</v>
      </c>
    </row>
    <row r="105" spans="1:24" x14ac:dyDescent="0.35">
      <c r="A105" t="s">
        <v>634</v>
      </c>
      <c r="B105" t="s">
        <v>5020</v>
      </c>
      <c r="C105" t="s">
        <v>5024</v>
      </c>
      <c r="D105" t="s">
        <v>5025</v>
      </c>
      <c r="E105" t="s">
        <v>5035</v>
      </c>
      <c r="F105" t="s">
        <v>5041</v>
      </c>
      <c r="G105">
        <v>138.25290000000001</v>
      </c>
      <c r="H105">
        <v>36.204799999999999</v>
      </c>
      <c r="I105">
        <v>272670</v>
      </c>
      <c r="J105">
        <v>2871049</v>
      </c>
      <c r="K105">
        <v>634501</v>
      </c>
      <c r="L105">
        <v>209302</v>
      </c>
      <c r="M105">
        <v>171990</v>
      </c>
      <c r="N105" s="11">
        <v>9.4972293686791817E-2</v>
      </c>
      <c r="O105">
        <v>3296823</v>
      </c>
      <c r="P105">
        <v>0</v>
      </c>
      <c r="Q105">
        <v>0</v>
      </c>
      <c r="R105">
        <v>93300</v>
      </c>
      <c r="S105" s="8">
        <v>2.8299999999999999E-2</v>
      </c>
      <c r="T105" t="s">
        <v>5057</v>
      </c>
      <c r="U105" s="2">
        <v>45529.643750000003</v>
      </c>
      <c r="V105" s="3">
        <v>45529</v>
      </c>
      <c r="W105">
        <v>15</v>
      </c>
      <c r="X105" t="s">
        <v>5063</v>
      </c>
    </row>
    <row r="106" spans="1:24" x14ac:dyDescent="0.35">
      <c r="A106" t="s">
        <v>2851</v>
      </c>
      <c r="B106" t="s">
        <v>5019</v>
      </c>
      <c r="C106" t="s">
        <v>5023</v>
      </c>
      <c r="D106" t="s">
        <v>5025</v>
      </c>
      <c r="E106" t="s">
        <v>5030</v>
      </c>
      <c r="F106" t="s">
        <v>5037</v>
      </c>
      <c r="G106">
        <v>-3.4359999999999999</v>
      </c>
      <c r="H106">
        <v>55.378100000000003</v>
      </c>
      <c r="I106">
        <v>252571</v>
      </c>
      <c r="J106">
        <v>2740306</v>
      </c>
      <c r="K106">
        <v>634198</v>
      </c>
      <c r="L106">
        <v>203300</v>
      </c>
      <c r="M106">
        <v>66698</v>
      </c>
      <c r="N106" s="10">
        <v>9.2169141601540744E-2</v>
      </c>
      <c r="O106">
        <v>3249098</v>
      </c>
      <c r="P106">
        <v>2740306</v>
      </c>
      <c r="Q106">
        <v>0</v>
      </c>
      <c r="R106">
        <v>0</v>
      </c>
      <c r="S106">
        <v>0</v>
      </c>
      <c r="T106" t="s">
        <v>5046</v>
      </c>
      <c r="U106" s="1">
        <v>45694.725694444453</v>
      </c>
      <c r="V106" s="3">
        <v>45694</v>
      </c>
      <c r="W106">
        <v>17</v>
      </c>
      <c r="X106" t="s">
        <v>5063</v>
      </c>
    </row>
    <row r="107" spans="1:24" x14ac:dyDescent="0.35">
      <c r="A107" t="s">
        <v>424</v>
      </c>
      <c r="B107" t="s">
        <v>5021</v>
      </c>
      <c r="C107" t="s">
        <v>5023</v>
      </c>
      <c r="D107" t="s">
        <v>5025</v>
      </c>
      <c r="E107" t="s">
        <v>5030</v>
      </c>
      <c r="F107" t="s">
        <v>5037</v>
      </c>
      <c r="G107">
        <v>-3.4359999999999999</v>
      </c>
      <c r="H107">
        <v>55.378100000000003</v>
      </c>
      <c r="I107">
        <v>357503</v>
      </c>
      <c r="J107">
        <v>2731398</v>
      </c>
      <c r="K107">
        <v>633265</v>
      </c>
      <c r="L107">
        <v>160028</v>
      </c>
      <c r="M107">
        <v>111162</v>
      </c>
      <c r="N107" s="10">
        <v>0.1308867084482111</v>
      </c>
      <c r="O107">
        <v>3239671</v>
      </c>
      <c r="P107">
        <v>2731398</v>
      </c>
      <c r="Q107">
        <v>0</v>
      </c>
      <c r="R107">
        <v>0</v>
      </c>
      <c r="S107">
        <v>0</v>
      </c>
      <c r="T107" t="s">
        <v>5046</v>
      </c>
      <c r="U107" s="1">
        <v>45633.665972222218</v>
      </c>
      <c r="V107" s="3">
        <v>45633</v>
      </c>
      <c r="W107">
        <v>15</v>
      </c>
      <c r="X107" t="s">
        <v>5064</v>
      </c>
    </row>
    <row r="108" spans="1:24" x14ac:dyDescent="0.35">
      <c r="A108" t="s">
        <v>3453</v>
      </c>
      <c r="B108" t="s">
        <v>5021</v>
      </c>
      <c r="C108" t="s">
        <v>5023</v>
      </c>
      <c r="D108" t="s">
        <v>5026</v>
      </c>
      <c r="E108" t="s">
        <v>5030</v>
      </c>
      <c r="F108" t="s">
        <v>5040</v>
      </c>
      <c r="G108">
        <v>133.77510000000001</v>
      </c>
      <c r="H108">
        <v>-25.2744</v>
      </c>
      <c r="I108">
        <v>363366</v>
      </c>
      <c r="J108">
        <v>4118125</v>
      </c>
      <c r="K108">
        <v>632935</v>
      </c>
      <c r="L108">
        <v>304982</v>
      </c>
      <c r="M108">
        <v>188449</v>
      </c>
      <c r="N108" s="10">
        <v>8.8235998186820278E-2</v>
      </c>
      <c r="O108">
        <v>5117214</v>
      </c>
      <c r="P108">
        <v>4118125</v>
      </c>
      <c r="Q108">
        <v>0</v>
      </c>
      <c r="R108">
        <v>0</v>
      </c>
      <c r="S108">
        <v>0</v>
      </c>
      <c r="T108" t="s">
        <v>5055</v>
      </c>
      <c r="U108" s="1">
        <v>45523.676388888889</v>
      </c>
      <c r="V108" s="3">
        <v>45523</v>
      </c>
      <c r="W108">
        <v>16</v>
      </c>
      <c r="X108" t="s">
        <v>5063</v>
      </c>
    </row>
    <row r="109" spans="1:24" x14ac:dyDescent="0.35">
      <c r="A109" t="s">
        <v>3728</v>
      </c>
      <c r="B109" t="s">
        <v>5018</v>
      </c>
      <c r="C109" t="s">
        <v>5023</v>
      </c>
      <c r="D109" t="s">
        <v>5025</v>
      </c>
      <c r="E109" t="s">
        <v>5030</v>
      </c>
      <c r="F109" t="s">
        <v>5042</v>
      </c>
      <c r="G109">
        <v>10.451499999999999</v>
      </c>
      <c r="H109">
        <v>51.165700000000001</v>
      </c>
      <c r="I109">
        <v>403825</v>
      </c>
      <c r="J109">
        <v>2906329</v>
      </c>
      <c r="K109">
        <v>632851</v>
      </c>
      <c r="L109">
        <v>120561</v>
      </c>
      <c r="M109">
        <v>171225</v>
      </c>
      <c r="N109" s="10">
        <v>0.13894695013883579</v>
      </c>
      <c r="O109">
        <v>3246073</v>
      </c>
      <c r="P109">
        <v>2906329</v>
      </c>
      <c r="Q109">
        <v>0</v>
      </c>
      <c r="R109">
        <v>0</v>
      </c>
      <c r="S109">
        <v>0</v>
      </c>
      <c r="T109" t="s">
        <v>5046</v>
      </c>
      <c r="U109" s="1">
        <v>45629.793055555558</v>
      </c>
      <c r="V109" s="3">
        <v>45629</v>
      </c>
      <c r="W109">
        <v>19</v>
      </c>
      <c r="X109" t="s">
        <v>5064</v>
      </c>
    </row>
    <row r="110" spans="1:24" x14ac:dyDescent="0.35">
      <c r="A110" t="s">
        <v>3422</v>
      </c>
      <c r="B110" t="s">
        <v>5021</v>
      </c>
      <c r="C110" t="s">
        <v>5023</v>
      </c>
      <c r="D110" t="s">
        <v>5026</v>
      </c>
      <c r="E110" t="s">
        <v>5030</v>
      </c>
      <c r="F110" t="s">
        <v>5042</v>
      </c>
      <c r="G110">
        <v>10.451499999999999</v>
      </c>
      <c r="H110">
        <v>51.165700000000001</v>
      </c>
      <c r="I110">
        <v>183962</v>
      </c>
      <c r="J110">
        <v>2551760</v>
      </c>
      <c r="K110">
        <v>632510</v>
      </c>
      <c r="L110">
        <v>109258</v>
      </c>
      <c r="M110">
        <v>56764</v>
      </c>
      <c r="N110" s="10">
        <v>7.2092368727280087E-2</v>
      </c>
      <c r="O110">
        <v>3223149</v>
      </c>
      <c r="P110">
        <v>2551760</v>
      </c>
      <c r="Q110">
        <v>0</v>
      </c>
      <c r="R110">
        <v>0</v>
      </c>
      <c r="S110">
        <v>0</v>
      </c>
      <c r="T110" t="s">
        <v>5055</v>
      </c>
      <c r="U110" s="1">
        <v>45366.492361111108</v>
      </c>
      <c r="V110" s="3">
        <v>45366</v>
      </c>
      <c r="W110">
        <v>11</v>
      </c>
      <c r="X110" t="s">
        <v>5063</v>
      </c>
    </row>
    <row r="111" spans="1:24" x14ac:dyDescent="0.35">
      <c r="A111" t="s">
        <v>541</v>
      </c>
      <c r="B111" t="s">
        <v>5018</v>
      </c>
      <c r="C111" t="s">
        <v>5023</v>
      </c>
      <c r="D111" t="s">
        <v>5025</v>
      </c>
      <c r="E111" t="s">
        <v>5030</v>
      </c>
      <c r="F111" t="s">
        <v>5038</v>
      </c>
      <c r="G111">
        <v>78.962900000000005</v>
      </c>
      <c r="H111">
        <v>20.593699999999998</v>
      </c>
      <c r="I111">
        <v>299920</v>
      </c>
      <c r="J111">
        <v>2926836</v>
      </c>
      <c r="K111">
        <v>631226</v>
      </c>
      <c r="L111">
        <v>183607</v>
      </c>
      <c r="M111">
        <v>76284</v>
      </c>
      <c r="N111" s="10">
        <v>0.1024725072084607</v>
      </c>
      <c r="O111">
        <v>3732232</v>
      </c>
      <c r="P111">
        <v>2926836</v>
      </c>
      <c r="Q111">
        <v>0</v>
      </c>
      <c r="R111">
        <v>0</v>
      </c>
      <c r="S111">
        <v>0</v>
      </c>
      <c r="T111" t="s">
        <v>5046</v>
      </c>
      <c r="U111" s="1">
        <v>45362.443749999999</v>
      </c>
      <c r="V111" s="3">
        <v>45362</v>
      </c>
      <c r="W111">
        <v>10</v>
      </c>
      <c r="X111" t="s">
        <v>5064</v>
      </c>
    </row>
    <row r="112" spans="1:24" x14ac:dyDescent="0.35">
      <c r="A112" t="s">
        <v>2940</v>
      </c>
      <c r="B112" t="s">
        <v>5017</v>
      </c>
      <c r="C112" t="s">
        <v>5023</v>
      </c>
      <c r="D112" t="s">
        <v>5025</v>
      </c>
      <c r="E112" t="s">
        <v>5030</v>
      </c>
      <c r="F112" t="s">
        <v>5040</v>
      </c>
      <c r="G112">
        <v>133.77510000000001</v>
      </c>
      <c r="H112">
        <v>-25.2744</v>
      </c>
      <c r="I112">
        <v>348924</v>
      </c>
      <c r="J112">
        <v>2704181</v>
      </c>
      <c r="K112">
        <v>630910</v>
      </c>
      <c r="L112">
        <v>132581</v>
      </c>
      <c r="M112">
        <v>152356</v>
      </c>
      <c r="N112" s="10">
        <v>0.12903138398301581</v>
      </c>
      <c r="O112">
        <v>3213306</v>
      </c>
      <c r="P112">
        <v>2704181</v>
      </c>
      <c r="Q112">
        <v>0</v>
      </c>
      <c r="R112">
        <v>43379</v>
      </c>
      <c r="S112">
        <v>1.35E-2</v>
      </c>
      <c r="T112" t="s">
        <v>5046</v>
      </c>
      <c r="U112" s="1">
        <v>45461.690972222219</v>
      </c>
      <c r="V112" s="3">
        <v>45461</v>
      </c>
      <c r="W112">
        <v>16</v>
      </c>
      <c r="X112" t="s">
        <v>5064</v>
      </c>
    </row>
    <row r="113" spans="1:24" x14ac:dyDescent="0.35">
      <c r="A113" t="s">
        <v>2213</v>
      </c>
      <c r="B113" t="s">
        <v>5021</v>
      </c>
      <c r="C113" t="s">
        <v>5023</v>
      </c>
      <c r="D113" t="s">
        <v>5026</v>
      </c>
      <c r="E113" t="s">
        <v>5030</v>
      </c>
      <c r="F113" t="s">
        <v>5041</v>
      </c>
      <c r="G113">
        <v>138.25290000000001</v>
      </c>
      <c r="H113">
        <v>36.204799999999999</v>
      </c>
      <c r="I113">
        <v>247472</v>
      </c>
      <c r="J113">
        <v>2743033</v>
      </c>
      <c r="K113">
        <v>629571</v>
      </c>
      <c r="L113">
        <v>126596</v>
      </c>
      <c r="M113">
        <v>105747</v>
      </c>
      <c r="N113" s="10">
        <v>9.0218479106490779E-2</v>
      </c>
      <c r="O113">
        <v>3245050</v>
      </c>
      <c r="P113">
        <v>2743033</v>
      </c>
      <c r="Q113">
        <v>0</v>
      </c>
      <c r="R113">
        <v>0</v>
      </c>
      <c r="S113">
        <v>0</v>
      </c>
      <c r="T113" t="s">
        <v>5055</v>
      </c>
      <c r="U113" s="1">
        <v>45483.38958333333</v>
      </c>
      <c r="V113" s="3">
        <v>45483</v>
      </c>
      <c r="W113">
        <v>9</v>
      </c>
      <c r="X113" t="s">
        <v>5063</v>
      </c>
    </row>
    <row r="114" spans="1:24" x14ac:dyDescent="0.35">
      <c r="A114" t="s">
        <v>2213</v>
      </c>
      <c r="B114" t="s">
        <v>5020</v>
      </c>
      <c r="C114" t="s">
        <v>5023</v>
      </c>
      <c r="D114" t="s">
        <v>5026</v>
      </c>
      <c r="E114" t="s">
        <v>5032</v>
      </c>
      <c r="F114" t="s">
        <v>5041</v>
      </c>
      <c r="G114">
        <v>138.25290000000001</v>
      </c>
      <c r="H114">
        <v>36.204799999999999</v>
      </c>
      <c r="I114">
        <v>184175</v>
      </c>
      <c r="J114">
        <v>2743033</v>
      </c>
      <c r="K114">
        <v>629571</v>
      </c>
      <c r="L114">
        <v>126596</v>
      </c>
      <c r="M114">
        <v>105747</v>
      </c>
      <c r="N114" s="11">
        <v>6.714312508762213E-2</v>
      </c>
      <c r="O114">
        <v>3245050</v>
      </c>
      <c r="P114">
        <v>0</v>
      </c>
      <c r="Q114">
        <v>0</v>
      </c>
      <c r="R114">
        <v>90861</v>
      </c>
      <c r="S114" s="8">
        <v>2.8000000000000001E-2</v>
      </c>
      <c r="T114" t="s">
        <v>5056</v>
      </c>
      <c r="U114" s="2">
        <v>45483.38958333333</v>
      </c>
      <c r="V114" s="3">
        <v>45483</v>
      </c>
      <c r="W114">
        <v>9</v>
      </c>
      <c r="X114" t="s">
        <v>5063</v>
      </c>
    </row>
    <row r="115" spans="1:24" x14ac:dyDescent="0.35">
      <c r="A115" t="s">
        <v>963</v>
      </c>
      <c r="B115" t="s">
        <v>5021</v>
      </c>
      <c r="C115" t="s">
        <v>5023</v>
      </c>
      <c r="D115" t="s">
        <v>5027</v>
      </c>
      <c r="E115" t="s">
        <v>5030</v>
      </c>
      <c r="F115" t="s">
        <v>5043</v>
      </c>
      <c r="G115">
        <v>-106.3468</v>
      </c>
      <c r="H115">
        <v>56.130400000000002</v>
      </c>
      <c r="I115">
        <v>546310</v>
      </c>
      <c r="J115">
        <v>2926063</v>
      </c>
      <c r="K115">
        <v>628510</v>
      </c>
      <c r="L115">
        <v>223756</v>
      </c>
      <c r="M115">
        <v>82491</v>
      </c>
      <c r="N115" s="10">
        <v>0.18670483327018231</v>
      </c>
      <c r="O115">
        <v>3685667</v>
      </c>
      <c r="P115">
        <v>2926063</v>
      </c>
      <c r="Q115">
        <v>0</v>
      </c>
      <c r="R115">
        <v>0</v>
      </c>
      <c r="S115">
        <v>0</v>
      </c>
      <c r="T115" t="s">
        <v>5051</v>
      </c>
      <c r="U115" s="1">
        <v>45341.544444444437</v>
      </c>
      <c r="V115" s="3">
        <v>45341</v>
      </c>
      <c r="W115">
        <v>13</v>
      </c>
      <c r="X115" t="s">
        <v>5064</v>
      </c>
    </row>
    <row r="116" spans="1:24" x14ac:dyDescent="0.35">
      <c r="A116" t="s">
        <v>537</v>
      </c>
      <c r="B116" t="s">
        <v>5019</v>
      </c>
      <c r="C116" t="s">
        <v>5023</v>
      </c>
      <c r="D116" t="s">
        <v>5027</v>
      </c>
      <c r="E116" t="s">
        <v>5030</v>
      </c>
      <c r="F116" t="s">
        <v>5037</v>
      </c>
      <c r="G116">
        <v>-3.4359999999999999</v>
      </c>
      <c r="H116">
        <v>55.378100000000003</v>
      </c>
      <c r="I116">
        <v>545569</v>
      </c>
      <c r="J116">
        <v>2584455</v>
      </c>
      <c r="K116">
        <v>625356</v>
      </c>
      <c r="L116">
        <v>192872</v>
      </c>
      <c r="M116">
        <v>95050</v>
      </c>
      <c r="N116" s="10">
        <v>0.2110965066738017</v>
      </c>
      <c r="O116">
        <v>3246264</v>
      </c>
      <c r="P116">
        <v>2584455</v>
      </c>
      <c r="Q116">
        <v>0</v>
      </c>
      <c r="R116">
        <v>0</v>
      </c>
      <c r="S116">
        <v>0</v>
      </c>
      <c r="T116" t="s">
        <v>5051</v>
      </c>
      <c r="U116" s="1">
        <v>45761.715277777781</v>
      </c>
      <c r="V116" s="3">
        <v>45761</v>
      </c>
      <c r="W116">
        <v>17</v>
      </c>
      <c r="X116" t="s">
        <v>5065</v>
      </c>
    </row>
    <row r="117" spans="1:24" x14ac:dyDescent="0.35">
      <c r="A117" t="s">
        <v>3338</v>
      </c>
      <c r="B117" t="s">
        <v>5021</v>
      </c>
      <c r="C117" t="s">
        <v>5024</v>
      </c>
      <c r="D117" t="s">
        <v>5027</v>
      </c>
      <c r="E117" t="s">
        <v>5030</v>
      </c>
      <c r="F117" t="s">
        <v>5043</v>
      </c>
      <c r="G117">
        <v>-106.3468</v>
      </c>
      <c r="H117">
        <v>56.130400000000002</v>
      </c>
      <c r="I117">
        <v>661946</v>
      </c>
      <c r="J117">
        <v>3663620</v>
      </c>
      <c r="K117">
        <v>623649</v>
      </c>
      <c r="L117">
        <v>258308</v>
      </c>
      <c r="M117">
        <v>185761</v>
      </c>
      <c r="N117" s="10">
        <v>0.1806808610024247</v>
      </c>
      <c r="O117">
        <v>4400123</v>
      </c>
      <c r="P117">
        <v>3663620</v>
      </c>
      <c r="Q117">
        <v>0</v>
      </c>
      <c r="R117">
        <v>0</v>
      </c>
      <c r="S117">
        <v>0</v>
      </c>
      <c r="T117" t="s">
        <v>5051</v>
      </c>
      <c r="U117" s="1">
        <v>45711.776388888888</v>
      </c>
      <c r="V117" s="3">
        <v>45711</v>
      </c>
      <c r="W117">
        <v>18</v>
      </c>
      <c r="X117" t="s">
        <v>5064</v>
      </c>
    </row>
    <row r="118" spans="1:24" x14ac:dyDescent="0.35">
      <c r="A118" t="s">
        <v>2301</v>
      </c>
      <c r="B118" t="s">
        <v>5021</v>
      </c>
      <c r="C118" t="s">
        <v>5023</v>
      </c>
      <c r="D118" t="s">
        <v>5025</v>
      </c>
      <c r="E118" t="s">
        <v>5030</v>
      </c>
      <c r="F118" t="s">
        <v>5040</v>
      </c>
      <c r="G118">
        <v>133.77510000000001</v>
      </c>
      <c r="H118">
        <v>-25.2744</v>
      </c>
      <c r="I118">
        <v>441230</v>
      </c>
      <c r="J118">
        <v>2987005</v>
      </c>
      <c r="K118">
        <v>623442</v>
      </c>
      <c r="L118">
        <v>98500</v>
      </c>
      <c r="M118">
        <v>129218</v>
      </c>
      <c r="N118" s="10">
        <v>0.1477167901403332</v>
      </c>
      <c r="O118">
        <v>3363480</v>
      </c>
      <c r="P118">
        <v>2987005</v>
      </c>
      <c r="Q118">
        <v>0</v>
      </c>
      <c r="R118">
        <v>0</v>
      </c>
      <c r="S118">
        <v>0</v>
      </c>
      <c r="T118" t="s">
        <v>5046</v>
      </c>
      <c r="U118" s="1">
        <v>45569.658333333333</v>
      </c>
      <c r="V118" s="3">
        <v>45569</v>
      </c>
      <c r="W118">
        <v>15</v>
      </c>
      <c r="X118" t="s">
        <v>5064</v>
      </c>
    </row>
    <row r="119" spans="1:24" x14ac:dyDescent="0.35">
      <c r="A119" t="s">
        <v>2301</v>
      </c>
      <c r="B119" t="s">
        <v>5022</v>
      </c>
      <c r="C119" t="s">
        <v>5023</v>
      </c>
      <c r="D119" t="s">
        <v>5025</v>
      </c>
      <c r="E119" t="s">
        <v>5033</v>
      </c>
      <c r="F119" t="s">
        <v>5040</v>
      </c>
      <c r="G119">
        <v>133.77510000000001</v>
      </c>
      <c r="H119">
        <v>-25.2744</v>
      </c>
      <c r="I119">
        <v>275814</v>
      </c>
      <c r="J119">
        <v>2987005</v>
      </c>
      <c r="K119">
        <v>623442</v>
      </c>
      <c r="L119">
        <v>98500</v>
      </c>
      <c r="M119">
        <v>129218</v>
      </c>
      <c r="N119" s="10">
        <v>9.2338173868834611E-2</v>
      </c>
      <c r="O119">
        <v>3363480</v>
      </c>
      <c r="P119">
        <v>0</v>
      </c>
      <c r="Q119">
        <v>0</v>
      </c>
      <c r="R119">
        <v>100231</v>
      </c>
      <c r="S119">
        <v>2.98E-2</v>
      </c>
      <c r="T119" t="s">
        <v>5061</v>
      </c>
      <c r="U119" s="1">
        <v>45569.658333333333</v>
      </c>
      <c r="V119" s="3">
        <v>45569</v>
      </c>
      <c r="W119">
        <v>15</v>
      </c>
      <c r="X119" t="s">
        <v>5063</v>
      </c>
    </row>
    <row r="120" spans="1:24" x14ac:dyDescent="0.35">
      <c r="A120" t="s">
        <v>3784</v>
      </c>
      <c r="B120" t="s">
        <v>5018</v>
      </c>
      <c r="C120" t="s">
        <v>5023</v>
      </c>
      <c r="D120" t="s">
        <v>5027</v>
      </c>
      <c r="E120" t="s">
        <v>5030</v>
      </c>
      <c r="F120" t="s">
        <v>5038</v>
      </c>
      <c r="G120">
        <v>78.962900000000005</v>
      </c>
      <c r="H120">
        <v>20.593699999999998</v>
      </c>
      <c r="I120">
        <v>658817</v>
      </c>
      <c r="J120">
        <v>2854470</v>
      </c>
      <c r="K120">
        <v>620432</v>
      </c>
      <c r="L120">
        <v>218923</v>
      </c>
      <c r="M120">
        <v>99081</v>
      </c>
      <c r="N120" s="10">
        <v>0.23080199207388891</v>
      </c>
      <c r="O120">
        <v>3531559</v>
      </c>
      <c r="P120">
        <v>2854470</v>
      </c>
      <c r="Q120">
        <v>0</v>
      </c>
      <c r="R120">
        <v>0</v>
      </c>
      <c r="S120">
        <v>0</v>
      </c>
      <c r="T120" t="s">
        <v>5051</v>
      </c>
      <c r="U120" s="1">
        <v>45348.635416666657</v>
      </c>
      <c r="V120" s="3">
        <v>45348</v>
      </c>
      <c r="W120">
        <v>15</v>
      </c>
      <c r="X120" t="s">
        <v>5065</v>
      </c>
    </row>
    <row r="121" spans="1:24" x14ac:dyDescent="0.35">
      <c r="A121" t="s">
        <v>3784</v>
      </c>
      <c r="B121" t="s">
        <v>5022</v>
      </c>
      <c r="C121" t="s">
        <v>5023</v>
      </c>
      <c r="D121" t="s">
        <v>5028</v>
      </c>
      <c r="E121" t="s">
        <v>5031</v>
      </c>
      <c r="F121" t="s">
        <v>5038</v>
      </c>
      <c r="G121">
        <v>78.962900000000005</v>
      </c>
      <c r="H121">
        <v>20.593699999999998</v>
      </c>
      <c r="I121">
        <v>520418</v>
      </c>
      <c r="J121">
        <v>2854470</v>
      </c>
      <c r="K121">
        <v>620432</v>
      </c>
      <c r="L121">
        <v>218923</v>
      </c>
      <c r="M121">
        <v>99081</v>
      </c>
      <c r="N121" s="10">
        <v>0.1823168594326347</v>
      </c>
      <c r="O121">
        <v>3531559</v>
      </c>
      <c r="P121">
        <v>0</v>
      </c>
      <c r="Q121">
        <v>0</v>
      </c>
      <c r="R121">
        <v>92526</v>
      </c>
      <c r="S121">
        <v>2.6200000000000001E-2</v>
      </c>
      <c r="T121" t="s">
        <v>5050</v>
      </c>
      <c r="U121" s="1">
        <v>45348.635416666657</v>
      </c>
      <c r="V121" s="3">
        <v>45348</v>
      </c>
      <c r="W121">
        <v>15</v>
      </c>
      <c r="X121" t="s">
        <v>5064</v>
      </c>
    </row>
    <row r="122" spans="1:24" x14ac:dyDescent="0.35">
      <c r="A122" t="s">
        <v>3092</v>
      </c>
      <c r="B122" t="s">
        <v>5019</v>
      </c>
      <c r="C122" t="s">
        <v>5023</v>
      </c>
      <c r="D122" t="s">
        <v>5025</v>
      </c>
      <c r="E122" t="s">
        <v>5030</v>
      </c>
      <c r="F122" t="s">
        <v>5042</v>
      </c>
      <c r="G122">
        <v>10.451499999999999</v>
      </c>
      <c r="H122">
        <v>51.165700000000001</v>
      </c>
      <c r="I122">
        <v>235828</v>
      </c>
      <c r="J122">
        <v>2547066</v>
      </c>
      <c r="K122">
        <v>619244</v>
      </c>
      <c r="L122">
        <v>184755</v>
      </c>
      <c r="M122">
        <v>80957</v>
      </c>
      <c r="N122" s="10">
        <v>9.2588472836928976E-2</v>
      </c>
      <c r="O122">
        <v>2805614</v>
      </c>
      <c r="P122">
        <v>2547066</v>
      </c>
      <c r="Q122">
        <v>0</v>
      </c>
      <c r="R122">
        <v>0</v>
      </c>
      <c r="S122">
        <v>0</v>
      </c>
      <c r="T122" t="s">
        <v>5046</v>
      </c>
      <c r="U122" s="1">
        <v>45761.345833333333</v>
      </c>
      <c r="V122" s="3">
        <v>45761</v>
      </c>
      <c r="W122">
        <v>8</v>
      </c>
      <c r="X122" t="s">
        <v>5063</v>
      </c>
    </row>
    <row r="123" spans="1:24" x14ac:dyDescent="0.35">
      <c r="A123" t="s">
        <v>4547</v>
      </c>
      <c r="B123" t="s">
        <v>5018</v>
      </c>
      <c r="C123" t="s">
        <v>5024</v>
      </c>
      <c r="D123" t="s">
        <v>5027</v>
      </c>
      <c r="E123" t="s">
        <v>5030</v>
      </c>
      <c r="F123" t="s">
        <v>5040</v>
      </c>
      <c r="G123">
        <v>133.77510000000001</v>
      </c>
      <c r="H123">
        <v>-25.2744</v>
      </c>
      <c r="I123">
        <v>434254</v>
      </c>
      <c r="J123">
        <v>2787738</v>
      </c>
      <c r="K123">
        <v>617898</v>
      </c>
      <c r="L123">
        <v>94205</v>
      </c>
      <c r="M123">
        <v>78274</v>
      </c>
      <c r="N123" s="10">
        <v>0.15577322353538869</v>
      </c>
      <c r="O123">
        <v>3433216</v>
      </c>
      <c r="P123">
        <v>2787738</v>
      </c>
      <c r="Q123">
        <v>0</v>
      </c>
      <c r="R123">
        <v>0</v>
      </c>
      <c r="S123">
        <v>0</v>
      </c>
      <c r="T123" t="s">
        <v>5051</v>
      </c>
      <c r="U123" s="1">
        <v>45664.643750000003</v>
      </c>
      <c r="V123" s="3">
        <v>45664</v>
      </c>
      <c r="W123">
        <v>15</v>
      </c>
      <c r="X123" t="s">
        <v>5064</v>
      </c>
    </row>
    <row r="124" spans="1:24" x14ac:dyDescent="0.35">
      <c r="A124" t="s">
        <v>3090</v>
      </c>
      <c r="B124" t="s">
        <v>5017</v>
      </c>
      <c r="C124" t="s">
        <v>5023</v>
      </c>
      <c r="D124" t="s">
        <v>5029</v>
      </c>
      <c r="E124" t="s">
        <v>5034</v>
      </c>
      <c r="F124" t="s">
        <v>5038</v>
      </c>
      <c r="G124">
        <v>78.962900000000005</v>
      </c>
      <c r="H124">
        <v>20.593699999999998</v>
      </c>
      <c r="I124">
        <v>449560</v>
      </c>
      <c r="J124">
        <v>2919578</v>
      </c>
      <c r="K124">
        <v>617733</v>
      </c>
      <c r="L124">
        <v>156699</v>
      </c>
      <c r="M124">
        <v>92818</v>
      </c>
      <c r="N124" s="10">
        <v>0.15398127400512959</v>
      </c>
      <c r="O124">
        <v>3679804</v>
      </c>
      <c r="P124">
        <v>0</v>
      </c>
      <c r="Q124">
        <v>224178</v>
      </c>
      <c r="R124">
        <v>89419</v>
      </c>
      <c r="S124">
        <v>2.4299999999999999E-2</v>
      </c>
      <c r="T124" t="s">
        <v>5054</v>
      </c>
      <c r="U124" s="1">
        <v>45711.747916666667</v>
      </c>
      <c r="V124" s="3">
        <v>45711</v>
      </c>
      <c r="W124">
        <v>17</v>
      </c>
      <c r="X124" t="s">
        <v>5064</v>
      </c>
    </row>
    <row r="125" spans="1:24" x14ac:dyDescent="0.35">
      <c r="A125" t="s">
        <v>3090</v>
      </c>
      <c r="B125" t="s">
        <v>5020</v>
      </c>
      <c r="C125" t="s">
        <v>5023</v>
      </c>
      <c r="D125" t="s">
        <v>5029</v>
      </c>
      <c r="E125" t="s">
        <v>5034</v>
      </c>
      <c r="F125" t="s">
        <v>5038</v>
      </c>
      <c r="G125">
        <v>78.962900000000005</v>
      </c>
      <c r="H125">
        <v>20.593699999999998</v>
      </c>
      <c r="I125">
        <v>297244</v>
      </c>
      <c r="J125">
        <v>2919578</v>
      </c>
      <c r="K125">
        <v>617733</v>
      </c>
      <c r="L125">
        <v>156699</v>
      </c>
      <c r="M125">
        <v>92818</v>
      </c>
      <c r="N125" s="11">
        <v>0.1018106063156229</v>
      </c>
      <c r="O125">
        <v>3679804</v>
      </c>
      <c r="P125">
        <v>0</v>
      </c>
      <c r="Q125">
        <v>224178</v>
      </c>
      <c r="R125">
        <v>74700</v>
      </c>
      <c r="S125" s="8">
        <v>2.0299999999999999E-2</v>
      </c>
      <c r="T125" t="s">
        <v>5059</v>
      </c>
      <c r="U125" s="2">
        <v>45711.747916666667</v>
      </c>
      <c r="V125" s="3">
        <v>45711</v>
      </c>
      <c r="W125">
        <v>17</v>
      </c>
      <c r="X125" t="s">
        <v>5064</v>
      </c>
    </row>
    <row r="126" spans="1:24" x14ac:dyDescent="0.35">
      <c r="A126" t="s">
        <v>2501</v>
      </c>
      <c r="B126" t="s">
        <v>5017</v>
      </c>
      <c r="C126" t="s">
        <v>5023</v>
      </c>
      <c r="D126" t="s">
        <v>5026</v>
      </c>
      <c r="E126" t="s">
        <v>5030</v>
      </c>
      <c r="F126" t="s">
        <v>5044</v>
      </c>
      <c r="G126">
        <v>-95.712900000000005</v>
      </c>
      <c r="H126">
        <v>37.090200000000003</v>
      </c>
      <c r="I126">
        <v>173501</v>
      </c>
      <c r="J126">
        <v>2710231</v>
      </c>
      <c r="K126">
        <v>616381</v>
      </c>
      <c r="L126">
        <v>195633</v>
      </c>
      <c r="M126">
        <v>109741</v>
      </c>
      <c r="N126" s="10">
        <v>6.4017323978269355E-2</v>
      </c>
      <c r="O126">
        <v>3409166</v>
      </c>
      <c r="P126">
        <v>2710231</v>
      </c>
      <c r="Q126">
        <v>0</v>
      </c>
      <c r="R126">
        <v>84206</v>
      </c>
      <c r="S126">
        <v>2.47E-2</v>
      </c>
      <c r="T126" t="s">
        <v>5055</v>
      </c>
      <c r="U126" s="1">
        <v>45465.447916666657</v>
      </c>
      <c r="V126" s="3">
        <v>45465</v>
      </c>
      <c r="W126">
        <v>10</v>
      </c>
      <c r="X126" t="s">
        <v>5063</v>
      </c>
    </row>
    <row r="127" spans="1:24" x14ac:dyDescent="0.35">
      <c r="A127" t="s">
        <v>547</v>
      </c>
      <c r="B127" t="s">
        <v>5018</v>
      </c>
      <c r="C127" t="s">
        <v>5023</v>
      </c>
      <c r="D127" t="s">
        <v>5027</v>
      </c>
      <c r="E127" t="s">
        <v>5030</v>
      </c>
      <c r="F127" t="s">
        <v>5037</v>
      </c>
      <c r="G127">
        <v>-3.4359999999999999</v>
      </c>
      <c r="H127">
        <v>55.378100000000003</v>
      </c>
      <c r="I127">
        <v>697679</v>
      </c>
      <c r="J127">
        <v>3094798</v>
      </c>
      <c r="K127">
        <v>616335</v>
      </c>
      <c r="L127">
        <v>104984</v>
      </c>
      <c r="M127">
        <v>129300</v>
      </c>
      <c r="N127" s="10">
        <v>0.22543620255429081</v>
      </c>
      <c r="O127">
        <v>3843318</v>
      </c>
      <c r="P127">
        <v>3094798</v>
      </c>
      <c r="Q127">
        <v>0</v>
      </c>
      <c r="R127">
        <v>0</v>
      </c>
      <c r="S127">
        <v>0</v>
      </c>
      <c r="T127" t="s">
        <v>5051</v>
      </c>
      <c r="U127" s="1">
        <v>45487.51666666667</v>
      </c>
      <c r="V127" s="3">
        <v>45487</v>
      </c>
      <c r="W127">
        <v>12</v>
      </c>
      <c r="X127" t="s">
        <v>5065</v>
      </c>
    </row>
    <row r="128" spans="1:24" x14ac:dyDescent="0.35">
      <c r="A128" t="s">
        <v>1516</v>
      </c>
      <c r="B128" t="s">
        <v>5021</v>
      </c>
      <c r="C128" t="s">
        <v>5023</v>
      </c>
      <c r="D128" t="s">
        <v>5025</v>
      </c>
      <c r="E128" t="s">
        <v>5030</v>
      </c>
      <c r="F128" t="s">
        <v>5037</v>
      </c>
      <c r="G128">
        <v>-3.4359999999999999</v>
      </c>
      <c r="H128">
        <v>55.378100000000003</v>
      </c>
      <c r="I128">
        <v>536718</v>
      </c>
      <c r="J128">
        <v>4145852</v>
      </c>
      <c r="K128">
        <v>609461</v>
      </c>
      <c r="L128">
        <v>185549</v>
      </c>
      <c r="M128">
        <v>204540</v>
      </c>
      <c r="N128" s="10">
        <v>0.12945907229672801</v>
      </c>
      <c r="O128">
        <v>5282874</v>
      </c>
      <c r="P128">
        <v>4145852</v>
      </c>
      <c r="Q128">
        <v>0</v>
      </c>
      <c r="R128">
        <v>0</v>
      </c>
      <c r="S128">
        <v>0</v>
      </c>
      <c r="T128" t="s">
        <v>5046</v>
      </c>
      <c r="U128" s="1">
        <v>45322.486111111109</v>
      </c>
      <c r="V128" s="3">
        <v>45322</v>
      </c>
      <c r="W128">
        <v>11</v>
      </c>
      <c r="X128" t="s">
        <v>5064</v>
      </c>
    </row>
    <row r="129" spans="1:24" x14ac:dyDescent="0.35">
      <c r="A129" t="s">
        <v>1516</v>
      </c>
      <c r="B129" t="s">
        <v>5022</v>
      </c>
      <c r="C129" t="s">
        <v>5024</v>
      </c>
      <c r="D129" t="s">
        <v>5025</v>
      </c>
      <c r="E129" t="s">
        <v>5031</v>
      </c>
      <c r="F129" t="s">
        <v>5037</v>
      </c>
      <c r="G129">
        <v>-3.4359999999999999</v>
      </c>
      <c r="H129">
        <v>55.378100000000003</v>
      </c>
      <c r="I129">
        <v>588798</v>
      </c>
      <c r="J129">
        <v>4145852</v>
      </c>
      <c r="K129">
        <v>609461</v>
      </c>
      <c r="L129">
        <v>185549</v>
      </c>
      <c r="M129">
        <v>204540</v>
      </c>
      <c r="N129" s="10">
        <v>0.14202107217224191</v>
      </c>
      <c r="O129">
        <v>5282874</v>
      </c>
      <c r="P129">
        <v>0</v>
      </c>
      <c r="Q129">
        <v>0</v>
      </c>
      <c r="R129">
        <v>74488</v>
      </c>
      <c r="S129">
        <v>1.41E-2</v>
      </c>
      <c r="T129" t="s">
        <v>5045</v>
      </c>
      <c r="U129" s="1">
        <v>45322.486111111109</v>
      </c>
      <c r="V129" s="3">
        <v>45322</v>
      </c>
      <c r="W129">
        <v>11</v>
      </c>
      <c r="X129" t="s">
        <v>5064</v>
      </c>
    </row>
    <row r="130" spans="1:24" x14ac:dyDescent="0.35">
      <c r="A130" t="s">
        <v>4662</v>
      </c>
      <c r="B130" t="s">
        <v>5019</v>
      </c>
      <c r="C130" t="s">
        <v>5023</v>
      </c>
      <c r="D130" t="s">
        <v>5025</v>
      </c>
      <c r="E130" t="s">
        <v>5030</v>
      </c>
      <c r="F130" t="s">
        <v>5038</v>
      </c>
      <c r="G130">
        <v>78.962900000000005</v>
      </c>
      <c r="H130">
        <v>20.593699999999998</v>
      </c>
      <c r="I130">
        <v>289389</v>
      </c>
      <c r="J130">
        <v>2460890</v>
      </c>
      <c r="K130">
        <v>608608</v>
      </c>
      <c r="L130">
        <v>173849</v>
      </c>
      <c r="M130">
        <v>138175</v>
      </c>
      <c r="N130" s="10">
        <v>0.1175952751058803</v>
      </c>
      <c r="O130">
        <v>2721566</v>
      </c>
      <c r="P130">
        <v>2460890</v>
      </c>
      <c r="Q130">
        <v>0</v>
      </c>
      <c r="R130">
        <v>0</v>
      </c>
      <c r="S130">
        <v>0</v>
      </c>
      <c r="T130" t="s">
        <v>5046</v>
      </c>
      <c r="U130" s="1">
        <v>45476.685416666667</v>
      </c>
      <c r="V130" s="3">
        <v>45476</v>
      </c>
      <c r="W130">
        <v>16</v>
      </c>
      <c r="X130" t="s">
        <v>5064</v>
      </c>
    </row>
    <row r="131" spans="1:24" x14ac:dyDescent="0.35">
      <c r="A131" t="s">
        <v>856</v>
      </c>
      <c r="B131" t="s">
        <v>5017</v>
      </c>
      <c r="C131" t="s">
        <v>5023</v>
      </c>
      <c r="D131" t="s">
        <v>5025</v>
      </c>
      <c r="E131" t="s">
        <v>5030</v>
      </c>
      <c r="F131" t="s">
        <v>5044</v>
      </c>
      <c r="G131">
        <v>-95.712900000000005</v>
      </c>
      <c r="H131">
        <v>37.090200000000003</v>
      </c>
      <c r="I131">
        <v>243511</v>
      </c>
      <c r="J131">
        <v>2573022</v>
      </c>
      <c r="K131">
        <v>608231</v>
      </c>
      <c r="L131">
        <v>124821</v>
      </c>
      <c r="M131">
        <v>128782</v>
      </c>
      <c r="N131" s="10">
        <v>9.4640109262825012E-2</v>
      </c>
      <c r="O131">
        <v>3291921</v>
      </c>
      <c r="P131">
        <v>2573022</v>
      </c>
      <c r="Q131">
        <v>0</v>
      </c>
      <c r="R131">
        <v>52341</v>
      </c>
      <c r="S131">
        <v>1.5900000000000001E-2</v>
      </c>
      <c r="T131" t="s">
        <v>5046</v>
      </c>
      <c r="U131" s="1">
        <v>45342.695833333331</v>
      </c>
      <c r="V131" s="3">
        <v>45342</v>
      </c>
      <c r="W131">
        <v>16</v>
      </c>
      <c r="X131" t="s">
        <v>5063</v>
      </c>
    </row>
    <row r="132" spans="1:24" x14ac:dyDescent="0.35">
      <c r="A132" t="s">
        <v>4644</v>
      </c>
      <c r="B132" t="s">
        <v>5017</v>
      </c>
      <c r="C132" t="s">
        <v>5023</v>
      </c>
      <c r="D132" t="s">
        <v>5026</v>
      </c>
      <c r="E132" t="s">
        <v>5030</v>
      </c>
      <c r="F132" t="s">
        <v>5039</v>
      </c>
      <c r="G132">
        <v>-51.9253</v>
      </c>
      <c r="H132">
        <v>-14.234999999999999</v>
      </c>
      <c r="I132">
        <v>160017</v>
      </c>
      <c r="J132">
        <v>3062807</v>
      </c>
      <c r="K132">
        <v>607144</v>
      </c>
      <c r="L132">
        <v>181769</v>
      </c>
      <c r="M132">
        <v>80348</v>
      </c>
      <c r="N132" s="10">
        <v>5.2245280012976139E-2</v>
      </c>
      <c r="O132">
        <v>3498103</v>
      </c>
      <c r="P132">
        <v>3062807</v>
      </c>
      <c r="Q132">
        <v>0</v>
      </c>
      <c r="R132">
        <v>56669</v>
      </c>
      <c r="S132">
        <v>1.6199999999999999E-2</v>
      </c>
      <c r="T132" t="s">
        <v>5055</v>
      </c>
      <c r="U132" s="1">
        <v>45482.498611111107</v>
      </c>
      <c r="V132" s="3">
        <v>45482</v>
      </c>
      <c r="W132">
        <v>11</v>
      </c>
      <c r="X132" t="s">
        <v>5063</v>
      </c>
    </row>
    <row r="133" spans="1:24" x14ac:dyDescent="0.35">
      <c r="A133" t="s">
        <v>4644</v>
      </c>
      <c r="B133" t="s">
        <v>5020</v>
      </c>
      <c r="C133" t="s">
        <v>5023</v>
      </c>
      <c r="D133" t="s">
        <v>5026</v>
      </c>
      <c r="E133" t="s">
        <v>5032</v>
      </c>
      <c r="F133" t="s">
        <v>5039</v>
      </c>
      <c r="G133">
        <v>-51.9253</v>
      </c>
      <c r="H133">
        <v>-14.234999999999999</v>
      </c>
      <c r="I133">
        <v>303285</v>
      </c>
      <c r="J133">
        <v>3062807</v>
      </c>
      <c r="K133">
        <v>607144</v>
      </c>
      <c r="L133">
        <v>181769</v>
      </c>
      <c r="M133">
        <v>80348</v>
      </c>
      <c r="N133" s="11">
        <v>9.902210693418402E-2</v>
      </c>
      <c r="O133">
        <v>3498103</v>
      </c>
      <c r="P133">
        <v>0</v>
      </c>
      <c r="Q133">
        <v>0</v>
      </c>
      <c r="R133">
        <v>77308</v>
      </c>
      <c r="S133" s="8">
        <v>2.2100000000000002E-2</v>
      </c>
      <c r="T133" t="s">
        <v>5056</v>
      </c>
      <c r="U133" s="2">
        <v>45482.498611111107</v>
      </c>
      <c r="V133" s="3">
        <v>45482</v>
      </c>
      <c r="W133">
        <v>11</v>
      </c>
      <c r="X133" t="s">
        <v>5063</v>
      </c>
    </row>
    <row r="134" spans="1:24" x14ac:dyDescent="0.35">
      <c r="A134" t="s">
        <v>4013</v>
      </c>
      <c r="B134" t="s">
        <v>5017</v>
      </c>
      <c r="C134" t="s">
        <v>5023</v>
      </c>
      <c r="D134" t="s">
        <v>5025</v>
      </c>
      <c r="E134" t="s">
        <v>5030</v>
      </c>
      <c r="F134" t="s">
        <v>5040</v>
      </c>
      <c r="G134">
        <v>133.77510000000001</v>
      </c>
      <c r="H134">
        <v>-25.2744</v>
      </c>
      <c r="I134">
        <v>314230</v>
      </c>
      <c r="J134">
        <v>2659990</v>
      </c>
      <c r="K134">
        <v>606957</v>
      </c>
      <c r="L134">
        <v>202249</v>
      </c>
      <c r="M134">
        <v>70352</v>
      </c>
      <c r="N134" s="10">
        <v>0.1181320510764553</v>
      </c>
      <c r="O134">
        <v>3087675</v>
      </c>
      <c r="P134">
        <v>2659990</v>
      </c>
      <c r="Q134">
        <v>0</v>
      </c>
      <c r="R134">
        <v>73795</v>
      </c>
      <c r="S134">
        <v>2.3900000000000001E-2</v>
      </c>
      <c r="T134" t="s">
        <v>5046</v>
      </c>
      <c r="U134" s="1">
        <v>45485.630555555559</v>
      </c>
      <c r="V134" s="3">
        <v>45485</v>
      </c>
      <c r="W134">
        <v>15</v>
      </c>
      <c r="X134" t="s">
        <v>5064</v>
      </c>
    </row>
    <row r="135" spans="1:24" x14ac:dyDescent="0.35">
      <c r="A135" t="s">
        <v>3795</v>
      </c>
      <c r="B135" t="s">
        <v>5017</v>
      </c>
      <c r="C135" t="s">
        <v>5024</v>
      </c>
      <c r="D135" t="s">
        <v>5027</v>
      </c>
      <c r="E135" t="s">
        <v>5030</v>
      </c>
      <c r="F135" t="s">
        <v>5042</v>
      </c>
      <c r="G135">
        <v>10.451499999999999</v>
      </c>
      <c r="H135">
        <v>51.165700000000001</v>
      </c>
      <c r="I135">
        <v>485593</v>
      </c>
      <c r="J135">
        <v>2471851</v>
      </c>
      <c r="K135">
        <v>606638</v>
      </c>
      <c r="L135">
        <v>187696</v>
      </c>
      <c r="M135">
        <v>87085</v>
      </c>
      <c r="N135" s="10">
        <v>0.1964493840302706</v>
      </c>
      <c r="O135">
        <v>2973845</v>
      </c>
      <c r="P135">
        <v>2471851</v>
      </c>
      <c r="Q135">
        <v>0</v>
      </c>
      <c r="R135">
        <v>72859</v>
      </c>
      <c r="S135">
        <v>2.4500000000000001E-2</v>
      </c>
      <c r="T135" t="s">
        <v>5051</v>
      </c>
      <c r="U135" s="1">
        <v>45452.736805555563</v>
      </c>
      <c r="V135" s="3">
        <v>45452</v>
      </c>
      <c r="W135">
        <v>17</v>
      </c>
      <c r="X135" t="s">
        <v>5064</v>
      </c>
    </row>
    <row r="136" spans="1:24" x14ac:dyDescent="0.35">
      <c r="A136" t="s">
        <v>2666</v>
      </c>
      <c r="B136" t="s">
        <v>5019</v>
      </c>
      <c r="C136" t="s">
        <v>5023</v>
      </c>
      <c r="D136" t="s">
        <v>5025</v>
      </c>
      <c r="E136" t="s">
        <v>5030</v>
      </c>
      <c r="F136" t="s">
        <v>5037</v>
      </c>
      <c r="G136">
        <v>-3.4359999999999999</v>
      </c>
      <c r="H136">
        <v>55.378100000000003</v>
      </c>
      <c r="I136">
        <v>251178</v>
      </c>
      <c r="J136">
        <v>2796131</v>
      </c>
      <c r="K136">
        <v>605771</v>
      </c>
      <c r="L136">
        <v>152773</v>
      </c>
      <c r="M136">
        <v>155376</v>
      </c>
      <c r="N136" s="10">
        <v>8.9830566909138751E-2</v>
      </c>
      <c r="O136">
        <v>3269459</v>
      </c>
      <c r="P136">
        <v>2796131</v>
      </c>
      <c r="Q136">
        <v>0</v>
      </c>
      <c r="R136">
        <v>0</v>
      </c>
      <c r="S136">
        <v>0</v>
      </c>
      <c r="T136" t="s">
        <v>5046</v>
      </c>
      <c r="U136" s="1">
        <v>45645.640972222223</v>
      </c>
      <c r="V136" s="3">
        <v>45645</v>
      </c>
      <c r="W136">
        <v>15</v>
      </c>
      <c r="X136" t="s">
        <v>5063</v>
      </c>
    </row>
    <row r="137" spans="1:24" x14ac:dyDescent="0.35">
      <c r="A137" t="s">
        <v>4326</v>
      </c>
      <c r="B137" t="s">
        <v>5019</v>
      </c>
      <c r="C137" t="s">
        <v>5023</v>
      </c>
      <c r="D137" t="s">
        <v>5026</v>
      </c>
      <c r="E137" t="s">
        <v>5030</v>
      </c>
      <c r="F137" t="s">
        <v>5043</v>
      </c>
      <c r="G137">
        <v>-106.3468</v>
      </c>
      <c r="H137">
        <v>56.130400000000002</v>
      </c>
      <c r="I137">
        <v>236485</v>
      </c>
      <c r="J137">
        <v>3125523</v>
      </c>
      <c r="K137">
        <v>605754</v>
      </c>
      <c r="L137">
        <v>141902</v>
      </c>
      <c r="M137">
        <v>110793</v>
      </c>
      <c r="N137" s="10">
        <v>7.5662703707584086E-2</v>
      </c>
      <c r="O137">
        <v>3629224</v>
      </c>
      <c r="P137">
        <v>3125523</v>
      </c>
      <c r="Q137">
        <v>0</v>
      </c>
      <c r="R137">
        <v>0</v>
      </c>
      <c r="S137">
        <v>0</v>
      </c>
      <c r="T137" t="s">
        <v>5055</v>
      </c>
      <c r="U137" s="1">
        <v>45472.396527777782</v>
      </c>
      <c r="V137" s="3">
        <v>45472</v>
      </c>
      <c r="W137">
        <v>9</v>
      </c>
      <c r="X137" t="s">
        <v>5063</v>
      </c>
    </row>
    <row r="138" spans="1:24" x14ac:dyDescent="0.35">
      <c r="A138" t="s">
        <v>4719</v>
      </c>
      <c r="B138" t="s">
        <v>5017</v>
      </c>
      <c r="C138" t="s">
        <v>5023</v>
      </c>
      <c r="D138" t="s">
        <v>5026</v>
      </c>
      <c r="E138" t="s">
        <v>5030</v>
      </c>
      <c r="F138" t="s">
        <v>5037</v>
      </c>
      <c r="G138">
        <v>-3.4359999999999999</v>
      </c>
      <c r="H138">
        <v>55.378100000000003</v>
      </c>
      <c r="I138">
        <v>296091</v>
      </c>
      <c r="J138">
        <v>3226763</v>
      </c>
      <c r="K138">
        <v>604999</v>
      </c>
      <c r="L138">
        <v>125063</v>
      </c>
      <c r="M138">
        <v>108482</v>
      </c>
      <c r="N138" s="10">
        <v>9.176117305282204E-2</v>
      </c>
      <c r="O138">
        <v>3754515</v>
      </c>
      <c r="P138">
        <v>3226763</v>
      </c>
      <c r="Q138">
        <v>0</v>
      </c>
      <c r="R138">
        <v>67205</v>
      </c>
      <c r="S138">
        <v>1.7899999999999999E-2</v>
      </c>
      <c r="T138" t="s">
        <v>5055</v>
      </c>
      <c r="U138" s="1">
        <v>45330.452777777777</v>
      </c>
      <c r="V138" s="3">
        <v>45330</v>
      </c>
      <c r="W138">
        <v>10</v>
      </c>
      <c r="X138" t="s">
        <v>5063</v>
      </c>
    </row>
    <row r="139" spans="1:24" x14ac:dyDescent="0.35">
      <c r="A139" t="s">
        <v>4356</v>
      </c>
      <c r="B139" t="s">
        <v>5021</v>
      </c>
      <c r="C139" t="s">
        <v>5023</v>
      </c>
      <c r="D139" t="s">
        <v>5026</v>
      </c>
      <c r="E139" t="s">
        <v>5030</v>
      </c>
      <c r="F139" t="s">
        <v>5044</v>
      </c>
      <c r="G139">
        <v>-95.712900000000005</v>
      </c>
      <c r="H139">
        <v>37.090200000000003</v>
      </c>
      <c r="I139">
        <v>206306</v>
      </c>
      <c r="J139">
        <v>2666912</v>
      </c>
      <c r="K139">
        <v>604486</v>
      </c>
      <c r="L139">
        <v>89716</v>
      </c>
      <c r="M139">
        <v>90493</v>
      </c>
      <c r="N139" s="10">
        <v>7.7357890313175068E-2</v>
      </c>
      <c r="O139">
        <v>3326965</v>
      </c>
      <c r="P139">
        <v>2666912</v>
      </c>
      <c r="Q139">
        <v>0</v>
      </c>
      <c r="R139">
        <v>0</v>
      </c>
      <c r="S139">
        <v>0</v>
      </c>
      <c r="T139" t="s">
        <v>5055</v>
      </c>
      <c r="U139" s="1">
        <v>45744.423611111109</v>
      </c>
      <c r="V139" s="3">
        <v>45744</v>
      </c>
      <c r="W139">
        <v>10</v>
      </c>
      <c r="X139" t="s">
        <v>5063</v>
      </c>
    </row>
    <row r="140" spans="1:24" x14ac:dyDescent="0.35">
      <c r="A140" t="s">
        <v>276</v>
      </c>
      <c r="B140" t="s">
        <v>5018</v>
      </c>
      <c r="C140" t="s">
        <v>5023</v>
      </c>
      <c r="D140" t="s">
        <v>5026</v>
      </c>
      <c r="E140" t="s">
        <v>5030</v>
      </c>
      <c r="F140" t="s">
        <v>5043</v>
      </c>
      <c r="G140">
        <v>-106.3468</v>
      </c>
      <c r="H140">
        <v>56.130400000000002</v>
      </c>
      <c r="I140">
        <v>239519</v>
      </c>
      <c r="J140">
        <v>2459580</v>
      </c>
      <c r="K140">
        <v>603794</v>
      </c>
      <c r="L140">
        <v>85335</v>
      </c>
      <c r="M140">
        <v>115364</v>
      </c>
      <c r="N140" s="10">
        <v>9.7382380028370644E-2</v>
      </c>
      <c r="O140">
        <v>2923825</v>
      </c>
      <c r="P140">
        <v>2459580</v>
      </c>
      <c r="Q140">
        <v>0</v>
      </c>
      <c r="R140">
        <v>0</v>
      </c>
      <c r="S140">
        <v>0</v>
      </c>
      <c r="T140" t="s">
        <v>5055</v>
      </c>
      <c r="U140" s="1">
        <v>45361.623611111107</v>
      </c>
      <c r="V140" s="3">
        <v>45361</v>
      </c>
      <c r="W140">
        <v>14</v>
      </c>
      <c r="X140" t="s">
        <v>5063</v>
      </c>
    </row>
    <row r="141" spans="1:24" x14ac:dyDescent="0.35">
      <c r="A141" t="s">
        <v>4087</v>
      </c>
      <c r="B141" t="s">
        <v>5021</v>
      </c>
      <c r="C141" t="s">
        <v>5023</v>
      </c>
      <c r="D141" t="s">
        <v>5026</v>
      </c>
      <c r="E141" t="s">
        <v>5030</v>
      </c>
      <c r="F141" t="s">
        <v>5044</v>
      </c>
      <c r="G141">
        <v>-95.712900000000005</v>
      </c>
      <c r="H141">
        <v>37.090200000000003</v>
      </c>
      <c r="I141">
        <v>232922</v>
      </c>
      <c r="J141">
        <v>3000079</v>
      </c>
      <c r="K141">
        <v>603789</v>
      </c>
      <c r="L141">
        <v>133526</v>
      </c>
      <c r="M141">
        <v>164377</v>
      </c>
      <c r="N141" s="10">
        <v>7.7638664434901666E-2</v>
      </c>
      <c r="O141">
        <v>3748645</v>
      </c>
      <c r="P141">
        <v>3000079</v>
      </c>
      <c r="Q141">
        <v>0</v>
      </c>
      <c r="R141">
        <v>0</v>
      </c>
      <c r="S141">
        <v>0</v>
      </c>
      <c r="T141" t="s">
        <v>5055</v>
      </c>
      <c r="U141" s="1">
        <v>45444.719444444447</v>
      </c>
      <c r="V141" s="3">
        <v>45444</v>
      </c>
      <c r="W141">
        <v>17</v>
      </c>
      <c r="X141" t="s">
        <v>5063</v>
      </c>
    </row>
    <row r="142" spans="1:24" x14ac:dyDescent="0.35">
      <c r="A142" t="s">
        <v>2305</v>
      </c>
      <c r="B142" t="s">
        <v>5018</v>
      </c>
      <c r="C142" t="s">
        <v>5023</v>
      </c>
      <c r="D142" t="s">
        <v>5025</v>
      </c>
      <c r="E142" t="s">
        <v>5030</v>
      </c>
      <c r="F142" t="s">
        <v>5043</v>
      </c>
      <c r="G142">
        <v>-106.3468</v>
      </c>
      <c r="H142">
        <v>56.130400000000002</v>
      </c>
      <c r="I142">
        <v>216801</v>
      </c>
      <c r="J142">
        <v>2492674</v>
      </c>
      <c r="K142">
        <v>603694</v>
      </c>
      <c r="L142">
        <v>164122</v>
      </c>
      <c r="M142">
        <v>137741</v>
      </c>
      <c r="N142" s="10">
        <v>8.6975438922324261E-2</v>
      </c>
      <c r="O142">
        <v>3060355</v>
      </c>
      <c r="P142">
        <v>2492674</v>
      </c>
      <c r="Q142">
        <v>0</v>
      </c>
      <c r="R142">
        <v>0</v>
      </c>
      <c r="S142">
        <v>0</v>
      </c>
      <c r="T142" t="s">
        <v>5046</v>
      </c>
      <c r="U142" s="1">
        <v>45508.423611111109</v>
      </c>
      <c r="V142" s="3">
        <v>45508</v>
      </c>
      <c r="W142">
        <v>10</v>
      </c>
      <c r="X142" t="s">
        <v>5064</v>
      </c>
    </row>
    <row r="143" spans="1:24" x14ac:dyDescent="0.35">
      <c r="A143" t="s">
        <v>1174</v>
      </c>
      <c r="B143" t="s">
        <v>5021</v>
      </c>
      <c r="C143" t="s">
        <v>5023</v>
      </c>
      <c r="D143" t="s">
        <v>5027</v>
      </c>
      <c r="E143" t="s">
        <v>5030</v>
      </c>
      <c r="F143" t="s">
        <v>5044</v>
      </c>
      <c r="G143">
        <v>-95.712900000000005</v>
      </c>
      <c r="H143">
        <v>37.090200000000003</v>
      </c>
      <c r="I143">
        <v>728616</v>
      </c>
      <c r="J143">
        <v>2920852</v>
      </c>
      <c r="K143">
        <v>603040</v>
      </c>
      <c r="L143">
        <v>88700</v>
      </c>
      <c r="M143">
        <v>118961</v>
      </c>
      <c r="N143" s="10">
        <v>0.249453287665648</v>
      </c>
      <c r="O143">
        <v>3234860</v>
      </c>
      <c r="P143">
        <v>2920852</v>
      </c>
      <c r="Q143">
        <v>0</v>
      </c>
      <c r="R143">
        <v>0</v>
      </c>
      <c r="S143">
        <v>0</v>
      </c>
      <c r="T143" t="s">
        <v>5051</v>
      </c>
      <c r="U143" s="1">
        <v>45695.776388888888</v>
      </c>
      <c r="V143" s="3">
        <v>45695</v>
      </c>
      <c r="W143">
        <v>18</v>
      </c>
      <c r="X143" t="s">
        <v>5065</v>
      </c>
    </row>
    <row r="144" spans="1:24" x14ac:dyDescent="0.35">
      <c r="A144" t="s">
        <v>2136</v>
      </c>
      <c r="B144" t="s">
        <v>5021</v>
      </c>
      <c r="C144" t="s">
        <v>5023</v>
      </c>
      <c r="D144" t="s">
        <v>5025</v>
      </c>
      <c r="E144" t="s">
        <v>5030</v>
      </c>
      <c r="F144" t="s">
        <v>5041</v>
      </c>
      <c r="G144">
        <v>138.25290000000001</v>
      </c>
      <c r="H144">
        <v>36.204799999999999</v>
      </c>
      <c r="I144">
        <v>369341</v>
      </c>
      <c r="J144">
        <v>2542394</v>
      </c>
      <c r="K144">
        <v>601562</v>
      </c>
      <c r="L144">
        <v>167248</v>
      </c>
      <c r="M144">
        <v>140816</v>
      </c>
      <c r="N144" s="10">
        <v>0.1452732746963557</v>
      </c>
      <c r="O144">
        <v>2959167</v>
      </c>
      <c r="P144">
        <v>2542394</v>
      </c>
      <c r="Q144">
        <v>0</v>
      </c>
      <c r="R144">
        <v>0</v>
      </c>
      <c r="S144">
        <v>0</v>
      </c>
      <c r="T144" t="s">
        <v>5046</v>
      </c>
      <c r="U144" s="1">
        <v>45683.705555555563</v>
      </c>
      <c r="V144" s="3">
        <v>45683</v>
      </c>
      <c r="W144">
        <v>16</v>
      </c>
      <c r="X144" t="s">
        <v>5064</v>
      </c>
    </row>
    <row r="145" spans="1:24" x14ac:dyDescent="0.35">
      <c r="A145" t="s">
        <v>2136</v>
      </c>
      <c r="B145" t="s">
        <v>5020</v>
      </c>
      <c r="C145" t="s">
        <v>5023</v>
      </c>
      <c r="D145" t="s">
        <v>5025</v>
      </c>
      <c r="E145" t="s">
        <v>5035</v>
      </c>
      <c r="F145" t="s">
        <v>5041</v>
      </c>
      <c r="G145">
        <v>138.25290000000001</v>
      </c>
      <c r="H145">
        <v>36.204799999999999</v>
      </c>
      <c r="I145">
        <v>277586</v>
      </c>
      <c r="J145">
        <v>2542394</v>
      </c>
      <c r="K145">
        <v>601562</v>
      </c>
      <c r="L145">
        <v>167248</v>
      </c>
      <c r="M145">
        <v>140816</v>
      </c>
      <c r="N145" s="11">
        <v>0.10918295577874181</v>
      </c>
      <c r="O145">
        <v>2959167</v>
      </c>
      <c r="P145">
        <v>0</v>
      </c>
      <c r="Q145">
        <v>0</v>
      </c>
      <c r="R145">
        <v>76346</v>
      </c>
      <c r="S145" s="8">
        <v>2.58E-2</v>
      </c>
      <c r="T145" t="s">
        <v>5057</v>
      </c>
      <c r="U145" s="2">
        <v>45683.705555555563</v>
      </c>
      <c r="V145" s="3">
        <v>45683</v>
      </c>
      <c r="W145">
        <v>16</v>
      </c>
      <c r="X145" t="s">
        <v>5064</v>
      </c>
    </row>
    <row r="146" spans="1:24" x14ac:dyDescent="0.35">
      <c r="A146" t="s">
        <v>519</v>
      </c>
      <c r="B146" t="s">
        <v>5019</v>
      </c>
      <c r="C146" t="s">
        <v>5023</v>
      </c>
      <c r="D146" t="s">
        <v>5025</v>
      </c>
      <c r="E146" t="s">
        <v>5030</v>
      </c>
      <c r="F146" t="s">
        <v>5041</v>
      </c>
      <c r="G146">
        <v>138.25290000000001</v>
      </c>
      <c r="H146">
        <v>36.204799999999999</v>
      </c>
      <c r="I146">
        <v>327423</v>
      </c>
      <c r="J146">
        <v>3640737</v>
      </c>
      <c r="K146">
        <v>600439</v>
      </c>
      <c r="L146">
        <v>117213</v>
      </c>
      <c r="M146">
        <v>96952</v>
      </c>
      <c r="N146" s="10">
        <v>8.9933425469120712E-2</v>
      </c>
      <c r="O146">
        <v>4329230</v>
      </c>
      <c r="P146">
        <v>3640737</v>
      </c>
      <c r="Q146">
        <v>0</v>
      </c>
      <c r="R146">
        <v>0</v>
      </c>
      <c r="S146">
        <v>0</v>
      </c>
      <c r="T146" t="s">
        <v>5046</v>
      </c>
      <c r="U146" s="1">
        <v>45465.717361111107</v>
      </c>
      <c r="V146" s="3">
        <v>45465</v>
      </c>
      <c r="W146">
        <v>17</v>
      </c>
      <c r="X146" t="s">
        <v>5063</v>
      </c>
    </row>
    <row r="147" spans="1:24" x14ac:dyDescent="0.35">
      <c r="A147" t="s">
        <v>4738</v>
      </c>
      <c r="B147" t="s">
        <v>5021</v>
      </c>
      <c r="C147" t="s">
        <v>5023</v>
      </c>
      <c r="D147" t="s">
        <v>5026</v>
      </c>
      <c r="E147" t="s">
        <v>5030</v>
      </c>
      <c r="F147" t="s">
        <v>5040</v>
      </c>
      <c r="G147">
        <v>133.77510000000001</v>
      </c>
      <c r="H147">
        <v>-25.2744</v>
      </c>
      <c r="I147">
        <v>196569</v>
      </c>
      <c r="J147">
        <v>3644101</v>
      </c>
      <c r="K147">
        <v>600407</v>
      </c>
      <c r="L147">
        <v>213657</v>
      </c>
      <c r="M147">
        <v>99410</v>
      </c>
      <c r="N147" s="10">
        <v>5.3941856455071102E-2</v>
      </c>
      <c r="O147">
        <v>4195496</v>
      </c>
      <c r="P147">
        <v>3644101</v>
      </c>
      <c r="Q147">
        <v>0</v>
      </c>
      <c r="R147">
        <v>0</v>
      </c>
      <c r="S147">
        <v>0</v>
      </c>
      <c r="T147" t="s">
        <v>5055</v>
      </c>
      <c r="U147" s="1">
        <v>45658.513888888891</v>
      </c>
      <c r="V147" s="3">
        <v>45658</v>
      </c>
      <c r="W147">
        <v>12</v>
      </c>
      <c r="X147" t="s">
        <v>5063</v>
      </c>
    </row>
    <row r="148" spans="1:24" x14ac:dyDescent="0.35">
      <c r="A148" t="s">
        <v>4738</v>
      </c>
      <c r="B148" t="s">
        <v>5020</v>
      </c>
      <c r="C148" t="s">
        <v>5023</v>
      </c>
      <c r="D148" t="s">
        <v>5026</v>
      </c>
      <c r="E148" t="s">
        <v>5035</v>
      </c>
      <c r="F148" t="s">
        <v>5040</v>
      </c>
      <c r="G148">
        <v>133.77510000000001</v>
      </c>
      <c r="H148">
        <v>-25.2744</v>
      </c>
      <c r="I148">
        <v>259391</v>
      </c>
      <c r="J148">
        <v>3644101</v>
      </c>
      <c r="K148">
        <v>600407</v>
      </c>
      <c r="L148">
        <v>213657</v>
      </c>
      <c r="M148">
        <v>99410</v>
      </c>
      <c r="N148" s="11">
        <v>7.118131877885174E-2</v>
      </c>
      <c r="O148">
        <v>4195496</v>
      </c>
      <c r="P148">
        <v>0</v>
      </c>
      <c r="Q148">
        <v>0</v>
      </c>
      <c r="R148">
        <v>90203</v>
      </c>
      <c r="S148" s="8">
        <v>2.1499999999999998E-2</v>
      </c>
      <c r="T148" t="s">
        <v>5056</v>
      </c>
      <c r="U148" s="2">
        <v>45658.513888888891</v>
      </c>
      <c r="V148" s="3">
        <v>45658</v>
      </c>
      <c r="W148">
        <v>12</v>
      </c>
      <c r="X148" t="s">
        <v>5063</v>
      </c>
    </row>
    <row r="149" spans="1:24" x14ac:dyDescent="0.35">
      <c r="A149" t="s">
        <v>4860</v>
      </c>
      <c r="B149" t="s">
        <v>5019</v>
      </c>
      <c r="C149" t="s">
        <v>5023</v>
      </c>
      <c r="D149" t="s">
        <v>5026</v>
      </c>
      <c r="E149" t="s">
        <v>5030</v>
      </c>
      <c r="F149" t="s">
        <v>5044</v>
      </c>
      <c r="G149">
        <v>-95.712900000000005</v>
      </c>
      <c r="H149">
        <v>37.090200000000003</v>
      </c>
      <c r="I149">
        <v>164365</v>
      </c>
      <c r="J149">
        <v>2471300</v>
      </c>
      <c r="K149">
        <v>598028</v>
      </c>
      <c r="L149">
        <v>94873</v>
      </c>
      <c r="M149">
        <v>75307</v>
      </c>
      <c r="N149" s="10">
        <v>6.6509842344218584E-2</v>
      </c>
      <c r="O149">
        <v>3119588</v>
      </c>
      <c r="P149">
        <v>2471300</v>
      </c>
      <c r="Q149">
        <v>0</v>
      </c>
      <c r="R149">
        <v>0</v>
      </c>
      <c r="S149">
        <v>0</v>
      </c>
      <c r="T149" t="s">
        <v>5055</v>
      </c>
      <c r="U149" s="1">
        <v>45360.72152777778</v>
      </c>
      <c r="V149" s="3">
        <v>45360</v>
      </c>
      <c r="W149">
        <v>17</v>
      </c>
      <c r="X149" t="s">
        <v>5063</v>
      </c>
    </row>
    <row r="150" spans="1:24" x14ac:dyDescent="0.35">
      <c r="A150" t="s">
        <v>3467</v>
      </c>
      <c r="B150" t="s">
        <v>5021</v>
      </c>
      <c r="C150" t="s">
        <v>5024</v>
      </c>
      <c r="D150" t="s">
        <v>5026</v>
      </c>
      <c r="E150" t="s">
        <v>5030</v>
      </c>
      <c r="F150" t="s">
        <v>5041</v>
      </c>
      <c r="G150">
        <v>138.25290000000001</v>
      </c>
      <c r="H150">
        <v>36.204799999999999</v>
      </c>
      <c r="I150">
        <v>204545</v>
      </c>
      <c r="J150">
        <v>2517600</v>
      </c>
      <c r="K150">
        <v>597720</v>
      </c>
      <c r="L150">
        <v>154838</v>
      </c>
      <c r="M150">
        <v>135263</v>
      </c>
      <c r="N150" s="10">
        <v>8.1246154250066371E-2</v>
      </c>
      <c r="O150">
        <v>3221656</v>
      </c>
      <c r="P150">
        <v>2517600</v>
      </c>
      <c r="Q150">
        <v>0</v>
      </c>
      <c r="R150">
        <v>0</v>
      </c>
      <c r="S150">
        <v>0</v>
      </c>
      <c r="T150" t="s">
        <v>5055</v>
      </c>
      <c r="U150" s="1">
        <v>45623.428472222222</v>
      </c>
      <c r="V150" s="3">
        <v>45623</v>
      </c>
      <c r="W150">
        <v>10</v>
      </c>
      <c r="X150" t="s">
        <v>5063</v>
      </c>
    </row>
    <row r="151" spans="1:24" x14ac:dyDescent="0.35">
      <c r="A151" t="s">
        <v>3384</v>
      </c>
      <c r="B151" t="s">
        <v>5019</v>
      </c>
      <c r="C151" t="s">
        <v>5023</v>
      </c>
      <c r="D151" t="s">
        <v>5025</v>
      </c>
      <c r="E151" t="s">
        <v>5030</v>
      </c>
      <c r="F151" t="s">
        <v>5044</v>
      </c>
      <c r="G151">
        <v>-95.712900000000005</v>
      </c>
      <c r="H151">
        <v>37.090200000000003</v>
      </c>
      <c r="I151">
        <v>236150</v>
      </c>
      <c r="J151">
        <v>2499518</v>
      </c>
      <c r="K151">
        <v>596929</v>
      </c>
      <c r="L151">
        <v>82312</v>
      </c>
      <c r="M151">
        <v>51145</v>
      </c>
      <c r="N151" s="10">
        <v>9.4478282863243029E-2</v>
      </c>
      <c r="O151">
        <v>3098971</v>
      </c>
      <c r="P151">
        <v>2499518</v>
      </c>
      <c r="Q151">
        <v>0</v>
      </c>
      <c r="R151">
        <v>0</v>
      </c>
      <c r="S151">
        <v>0</v>
      </c>
      <c r="T151" t="s">
        <v>5046</v>
      </c>
      <c r="U151" s="1">
        <v>45640.442361111112</v>
      </c>
      <c r="V151" s="3">
        <v>45640</v>
      </c>
      <c r="W151">
        <v>10</v>
      </c>
      <c r="X151" t="s">
        <v>5063</v>
      </c>
    </row>
    <row r="152" spans="1:24" x14ac:dyDescent="0.35">
      <c r="A152" t="s">
        <v>1293</v>
      </c>
      <c r="B152" t="s">
        <v>5019</v>
      </c>
      <c r="C152" t="s">
        <v>5023</v>
      </c>
      <c r="D152" t="s">
        <v>5026</v>
      </c>
      <c r="E152" t="s">
        <v>5030</v>
      </c>
      <c r="F152" t="s">
        <v>5042</v>
      </c>
      <c r="G152">
        <v>10.451499999999999</v>
      </c>
      <c r="H152">
        <v>51.165700000000001</v>
      </c>
      <c r="I152">
        <v>190428</v>
      </c>
      <c r="J152">
        <v>2644171</v>
      </c>
      <c r="K152">
        <v>594110</v>
      </c>
      <c r="L152">
        <v>180698</v>
      </c>
      <c r="M152">
        <v>89969</v>
      </c>
      <c r="N152" s="10">
        <v>7.2018205941729363E-2</v>
      </c>
      <c r="O152">
        <v>3107858</v>
      </c>
      <c r="P152">
        <v>2644171</v>
      </c>
      <c r="Q152">
        <v>0</v>
      </c>
      <c r="R152">
        <v>0</v>
      </c>
      <c r="S152">
        <v>0</v>
      </c>
      <c r="T152" t="s">
        <v>5055</v>
      </c>
      <c r="U152" s="1">
        <v>45687.634722222218</v>
      </c>
      <c r="V152" s="3">
        <v>45687</v>
      </c>
      <c r="W152">
        <v>15</v>
      </c>
      <c r="X152" t="s">
        <v>5063</v>
      </c>
    </row>
    <row r="153" spans="1:24" x14ac:dyDescent="0.35">
      <c r="A153" t="s">
        <v>3602</v>
      </c>
      <c r="B153" t="s">
        <v>5018</v>
      </c>
      <c r="C153" t="s">
        <v>5023</v>
      </c>
      <c r="D153" t="s">
        <v>5026</v>
      </c>
      <c r="E153" t="s">
        <v>5030</v>
      </c>
      <c r="F153" t="s">
        <v>5040</v>
      </c>
      <c r="G153">
        <v>133.77510000000001</v>
      </c>
      <c r="H153">
        <v>-25.2744</v>
      </c>
      <c r="I153">
        <v>263814</v>
      </c>
      <c r="J153">
        <v>3357901</v>
      </c>
      <c r="K153">
        <v>593138</v>
      </c>
      <c r="L153">
        <v>184223</v>
      </c>
      <c r="M153">
        <v>75270</v>
      </c>
      <c r="N153" s="10">
        <v>7.8565421614897227E-2</v>
      </c>
      <c r="O153">
        <v>4101246</v>
      </c>
      <c r="P153">
        <v>3357901</v>
      </c>
      <c r="Q153">
        <v>0</v>
      </c>
      <c r="R153">
        <v>0</v>
      </c>
      <c r="S153">
        <v>0</v>
      </c>
      <c r="T153" t="s">
        <v>5055</v>
      </c>
      <c r="U153" s="1">
        <v>45557.494444444441</v>
      </c>
      <c r="V153" s="3">
        <v>45557</v>
      </c>
      <c r="W153">
        <v>11</v>
      </c>
      <c r="X153" t="s">
        <v>5063</v>
      </c>
    </row>
    <row r="154" spans="1:24" x14ac:dyDescent="0.35">
      <c r="A154" t="s">
        <v>5010</v>
      </c>
      <c r="B154" t="s">
        <v>5017</v>
      </c>
      <c r="C154" t="s">
        <v>5023</v>
      </c>
      <c r="D154" t="s">
        <v>5025</v>
      </c>
      <c r="E154" t="s">
        <v>5030</v>
      </c>
      <c r="F154" t="s">
        <v>5043</v>
      </c>
      <c r="G154">
        <v>-106.3468</v>
      </c>
      <c r="H154">
        <v>56.130400000000002</v>
      </c>
      <c r="I154">
        <v>251100</v>
      </c>
      <c r="J154">
        <v>2803606</v>
      </c>
      <c r="K154">
        <v>593132</v>
      </c>
      <c r="L154">
        <v>158131</v>
      </c>
      <c r="M154">
        <v>102188</v>
      </c>
      <c r="N154" s="10">
        <v>8.9563407563017713E-2</v>
      </c>
      <c r="O154">
        <v>3234686</v>
      </c>
      <c r="P154">
        <v>2803606</v>
      </c>
      <c r="Q154">
        <v>0</v>
      </c>
      <c r="R154">
        <v>41727</v>
      </c>
      <c r="S154">
        <v>1.29E-2</v>
      </c>
      <c r="T154" t="s">
        <v>5046</v>
      </c>
      <c r="U154" s="1">
        <v>45563.43472222222</v>
      </c>
      <c r="V154" s="3">
        <v>45563</v>
      </c>
      <c r="W154">
        <v>10</v>
      </c>
      <c r="X154" t="s">
        <v>5063</v>
      </c>
    </row>
    <row r="155" spans="1:24" x14ac:dyDescent="0.35">
      <c r="A155" t="s">
        <v>2461</v>
      </c>
      <c r="B155" t="s">
        <v>5019</v>
      </c>
      <c r="C155" t="s">
        <v>5023</v>
      </c>
      <c r="D155" t="s">
        <v>5027</v>
      </c>
      <c r="E155" t="s">
        <v>5030</v>
      </c>
      <c r="F155" t="s">
        <v>5040</v>
      </c>
      <c r="G155">
        <v>133.77510000000001</v>
      </c>
      <c r="H155">
        <v>-25.2744</v>
      </c>
      <c r="I155">
        <v>576869</v>
      </c>
      <c r="J155">
        <v>2974903</v>
      </c>
      <c r="K155">
        <v>591014</v>
      </c>
      <c r="L155">
        <v>175686</v>
      </c>
      <c r="M155">
        <v>122554</v>
      </c>
      <c r="N155" s="10">
        <v>0.19391218036188421</v>
      </c>
      <c r="O155">
        <v>3774224</v>
      </c>
      <c r="P155">
        <v>2974903</v>
      </c>
      <c r="Q155">
        <v>0</v>
      </c>
      <c r="R155">
        <v>0</v>
      </c>
      <c r="S155">
        <v>0</v>
      </c>
      <c r="T155" t="s">
        <v>5051</v>
      </c>
      <c r="U155" s="1">
        <v>45297.713888888888</v>
      </c>
      <c r="V155" s="3">
        <v>45297</v>
      </c>
      <c r="W155">
        <v>17</v>
      </c>
      <c r="X155" t="s">
        <v>5064</v>
      </c>
    </row>
    <row r="156" spans="1:24" x14ac:dyDescent="0.35">
      <c r="A156" t="s">
        <v>4338</v>
      </c>
      <c r="B156" t="s">
        <v>5018</v>
      </c>
      <c r="C156" t="s">
        <v>5023</v>
      </c>
      <c r="D156" t="s">
        <v>5028</v>
      </c>
      <c r="E156" t="s">
        <v>5030</v>
      </c>
      <c r="F156" t="s">
        <v>5041</v>
      </c>
      <c r="G156">
        <v>138.25290000000001</v>
      </c>
      <c r="H156">
        <v>36.204799999999999</v>
      </c>
      <c r="I156">
        <v>585088</v>
      </c>
      <c r="J156">
        <v>3058660</v>
      </c>
      <c r="K156">
        <v>589905</v>
      </c>
      <c r="L156">
        <v>186265</v>
      </c>
      <c r="M156">
        <v>144733</v>
      </c>
      <c r="N156" s="10">
        <v>0.1912890611343622</v>
      </c>
      <c r="O156">
        <v>3599764</v>
      </c>
      <c r="P156">
        <v>3058660</v>
      </c>
      <c r="Q156">
        <v>0</v>
      </c>
      <c r="R156">
        <v>0</v>
      </c>
      <c r="S156">
        <v>0</v>
      </c>
      <c r="T156" t="s">
        <v>5051</v>
      </c>
      <c r="U156" s="1">
        <v>45585.804861111108</v>
      </c>
      <c r="V156" s="3">
        <v>45585</v>
      </c>
      <c r="W156">
        <v>19</v>
      </c>
      <c r="X156" t="s">
        <v>5064</v>
      </c>
    </row>
    <row r="157" spans="1:24" x14ac:dyDescent="0.35">
      <c r="A157" t="s">
        <v>843</v>
      </c>
      <c r="B157" t="s">
        <v>5018</v>
      </c>
      <c r="C157" t="s">
        <v>5023</v>
      </c>
      <c r="D157" t="s">
        <v>5027</v>
      </c>
      <c r="E157" t="s">
        <v>5030</v>
      </c>
      <c r="F157" t="s">
        <v>5043</v>
      </c>
      <c r="G157">
        <v>-106.3468</v>
      </c>
      <c r="H157">
        <v>56.130400000000002</v>
      </c>
      <c r="I157">
        <v>596757</v>
      </c>
      <c r="J157">
        <v>3593578</v>
      </c>
      <c r="K157">
        <v>589256</v>
      </c>
      <c r="L157">
        <v>218385</v>
      </c>
      <c r="M157">
        <v>83597</v>
      </c>
      <c r="N157" s="10">
        <v>0.166062137688711</v>
      </c>
      <c r="O157">
        <v>4016030</v>
      </c>
      <c r="P157">
        <v>3593578</v>
      </c>
      <c r="Q157">
        <v>0</v>
      </c>
      <c r="R157">
        <v>0</v>
      </c>
      <c r="S157">
        <v>0</v>
      </c>
      <c r="T157" t="s">
        <v>5051</v>
      </c>
      <c r="U157" s="1">
        <v>45606.629861111112</v>
      </c>
      <c r="V157" s="3">
        <v>45606</v>
      </c>
      <c r="W157">
        <v>15</v>
      </c>
      <c r="X157" t="s">
        <v>5064</v>
      </c>
    </row>
    <row r="158" spans="1:24" x14ac:dyDescent="0.35">
      <c r="A158" t="s">
        <v>258</v>
      </c>
      <c r="B158" t="s">
        <v>5017</v>
      </c>
      <c r="C158" t="s">
        <v>5023</v>
      </c>
      <c r="D158" t="s">
        <v>5025</v>
      </c>
      <c r="E158" t="s">
        <v>5030</v>
      </c>
      <c r="F158" t="s">
        <v>5043</v>
      </c>
      <c r="G158">
        <v>-106.3468</v>
      </c>
      <c r="H158">
        <v>56.130400000000002</v>
      </c>
      <c r="I158">
        <v>355579</v>
      </c>
      <c r="J158">
        <v>2818284</v>
      </c>
      <c r="K158">
        <v>589233</v>
      </c>
      <c r="L158">
        <v>189206</v>
      </c>
      <c r="M158">
        <v>104332</v>
      </c>
      <c r="N158" s="10">
        <v>0.12616874262025221</v>
      </c>
      <c r="O158">
        <v>3295101</v>
      </c>
      <c r="P158">
        <v>2818284</v>
      </c>
      <c r="Q158">
        <v>0</v>
      </c>
      <c r="R158">
        <v>44813</v>
      </c>
      <c r="S158">
        <v>1.3599999999999999E-2</v>
      </c>
      <c r="T158" t="s">
        <v>5046</v>
      </c>
      <c r="U158" s="1">
        <v>45473.494444444441</v>
      </c>
      <c r="V158" s="3">
        <v>45473</v>
      </c>
      <c r="W158">
        <v>11</v>
      </c>
      <c r="X158" t="s">
        <v>5064</v>
      </c>
    </row>
    <row r="159" spans="1:24" x14ac:dyDescent="0.35">
      <c r="A159" t="s">
        <v>2150</v>
      </c>
      <c r="B159" t="s">
        <v>5017</v>
      </c>
      <c r="C159" t="s">
        <v>5023</v>
      </c>
      <c r="D159" t="s">
        <v>5025</v>
      </c>
      <c r="E159" t="s">
        <v>5030</v>
      </c>
      <c r="F159" t="s">
        <v>5043</v>
      </c>
      <c r="G159">
        <v>-106.3468</v>
      </c>
      <c r="H159">
        <v>56.130400000000002</v>
      </c>
      <c r="I159">
        <v>346771</v>
      </c>
      <c r="J159">
        <v>2359384</v>
      </c>
      <c r="K159">
        <v>588690</v>
      </c>
      <c r="L159">
        <v>115048</v>
      </c>
      <c r="M159">
        <v>103719</v>
      </c>
      <c r="N159" s="10">
        <v>0.14697542993700319</v>
      </c>
      <c r="O159">
        <v>2999375</v>
      </c>
      <c r="P159">
        <v>2359384</v>
      </c>
      <c r="Q159">
        <v>0</v>
      </c>
      <c r="R159">
        <v>54288</v>
      </c>
      <c r="S159">
        <v>1.8100000000000002E-2</v>
      </c>
      <c r="T159" t="s">
        <v>5046</v>
      </c>
      <c r="U159" s="1">
        <v>45735.729166666657</v>
      </c>
      <c r="V159" s="3">
        <v>45735</v>
      </c>
      <c r="W159">
        <v>17</v>
      </c>
      <c r="X159" t="s">
        <v>5064</v>
      </c>
    </row>
    <row r="160" spans="1:24" x14ac:dyDescent="0.35">
      <c r="A160" t="s">
        <v>3049</v>
      </c>
      <c r="B160" t="s">
        <v>5017</v>
      </c>
      <c r="C160" t="s">
        <v>5023</v>
      </c>
      <c r="D160" t="s">
        <v>5025</v>
      </c>
      <c r="E160" t="s">
        <v>5034</v>
      </c>
      <c r="F160" t="s">
        <v>5041</v>
      </c>
      <c r="G160">
        <v>138.25290000000001</v>
      </c>
      <c r="H160">
        <v>36.204799999999999</v>
      </c>
      <c r="I160">
        <v>360098</v>
      </c>
      <c r="J160">
        <v>2686216</v>
      </c>
      <c r="K160">
        <v>586911</v>
      </c>
      <c r="L160">
        <v>202684</v>
      </c>
      <c r="M160">
        <v>77174</v>
      </c>
      <c r="N160" s="10">
        <v>0.13405415702181089</v>
      </c>
      <c r="O160">
        <v>3236554</v>
      </c>
      <c r="P160">
        <v>0</v>
      </c>
      <c r="Q160">
        <v>260618</v>
      </c>
      <c r="R160">
        <v>35278</v>
      </c>
      <c r="S160">
        <v>1.09E-2</v>
      </c>
      <c r="T160" t="s">
        <v>5046</v>
      </c>
      <c r="U160" s="1">
        <v>45302.537499999999</v>
      </c>
      <c r="V160" s="3">
        <v>45302</v>
      </c>
      <c r="W160">
        <v>12</v>
      </c>
      <c r="X160" t="s">
        <v>5064</v>
      </c>
    </row>
    <row r="161" spans="1:24" x14ac:dyDescent="0.35">
      <c r="A161" t="s">
        <v>1971</v>
      </c>
      <c r="B161" t="s">
        <v>5019</v>
      </c>
      <c r="C161" t="s">
        <v>5023</v>
      </c>
      <c r="D161" t="s">
        <v>5027</v>
      </c>
      <c r="E161" t="s">
        <v>5030</v>
      </c>
      <c r="F161" t="s">
        <v>5042</v>
      </c>
      <c r="G161">
        <v>10.451499999999999</v>
      </c>
      <c r="H161">
        <v>51.165700000000001</v>
      </c>
      <c r="I161">
        <v>474977</v>
      </c>
      <c r="J161">
        <v>2741456</v>
      </c>
      <c r="K161">
        <v>585253</v>
      </c>
      <c r="L161">
        <v>165928</v>
      </c>
      <c r="M161">
        <v>94766</v>
      </c>
      <c r="N161" s="10">
        <v>0.17325741836265851</v>
      </c>
      <c r="O161">
        <v>3130705</v>
      </c>
      <c r="P161">
        <v>2741456</v>
      </c>
      <c r="Q161">
        <v>0</v>
      </c>
      <c r="R161">
        <v>0</v>
      </c>
      <c r="S161">
        <v>0</v>
      </c>
      <c r="T161" t="s">
        <v>5051</v>
      </c>
      <c r="U161" s="1">
        <v>45620.491666666669</v>
      </c>
      <c r="V161" s="3">
        <v>45620</v>
      </c>
      <c r="W161">
        <v>11</v>
      </c>
      <c r="X161" t="s">
        <v>5064</v>
      </c>
    </row>
    <row r="162" spans="1:24" x14ac:dyDescent="0.35">
      <c r="A162" t="s">
        <v>1974</v>
      </c>
      <c r="B162" t="s">
        <v>5021</v>
      </c>
      <c r="C162" t="s">
        <v>5023</v>
      </c>
      <c r="D162" t="s">
        <v>5026</v>
      </c>
      <c r="E162" t="s">
        <v>5030</v>
      </c>
      <c r="F162" t="s">
        <v>5041</v>
      </c>
      <c r="G162">
        <v>138.25290000000001</v>
      </c>
      <c r="H162">
        <v>36.204799999999999</v>
      </c>
      <c r="I162">
        <v>214642</v>
      </c>
      <c r="J162">
        <v>2541076</v>
      </c>
      <c r="K162">
        <v>584859</v>
      </c>
      <c r="L162">
        <v>133543</v>
      </c>
      <c r="M162">
        <v>52383</v>
      </c>
      <c r="N162" s="10">
        <v>8.4469129741459995E-2</v>
      </c>
      <c r="O162">
        <v>3011908</v>
      </c>
      <c r="P162">
        <v>2541076</v>
      </c>
      <c r="Q162">
        <v>0</v>
      </c>
      <c r="R162">
        <v>0</v>
      </c>
      <c r="S162">
        <v>0</v>
      </c>
      <c r="T162" t="s">
        <v>5055</v>
      </c>
      <c r="U162" s="1">
        <v>45761.640277777777</v>
      </c>
      <c r="V162" s="3">
        <v>45761</v>
      </c>
      <c r="W162">
        <v>15</v>
      </c>
      <c r="X162" t="s">
        <v>5063</v>
      </c>
    </row>
    <row r="163" spans="1:24" x14ac:dyDescent="0.35">
      <c r="A163" t="s">
        <v>3152</v>
      </c>
      <c r="B163" t="s">
        <v>5017</v>
      </c>
      <c r="C163" t="s">
        <v>5024</v>
      </c>
      <c r="D163" t="s">
        <v>5026</v>
      </c>
      <c r="E163" t="s">
        <v>5030</v>
      </c>
      <c r="F163" t="s">
        <v>5043</v>
      </c>
      <c r="G163">
        <v>-106.3468</v>
      </c>
      <c r="H163">
        <v>56.130400000000002</v>
      </c>
      <c r="I163">
        <v>184602</v>
      </c>
      <c r="J163">
        <v>2745943</v>
      </c>
      <c r="K163">
        <v>584825</v>
      </c>
      <c r="L163">
        <v>141871</v>
      </c>
      <c r="M163">
        <v>115041</v>
      </c>
      <c r="N163" s="10">
        <v>6.7227199856911515E-2</v>
      </c>
      <c r="O163">
        <v>3054625</v>
      </c>
      <c r="P163">
        <v>2745943</v>
      </c>
      <c r="Q163">
        <v>0</v>
      </c>
      <c r="R163">
        <v>62314</v>
      </c>
      <c r="S163">
        <v>2.0400000000000001E-2</v>
      </c>
      <c r="T163" t="s">
        <v>5055</v>
      </c>
      <c r="U163" s="1">
        <v>45350.529861111107</v>
      </c>
      <c r="V163" s="3">
        <v>45350</v>
      </c>
      <c r="W163">
        <v>12</v>
      </c>
      <c r="X163" t="s">
        <v>5063</v>
      </c>
    </row>
    <row r="164" spans="1:24" x14ac:dyDescent="0.35">
      <c r="A164" t="s">
        <v>4093</v>
      </c>
      <c r="B164" t="s">
        <v>5021</v>
      </c>
      <c r="C164" t="s">
        <v>5023</v>
      </c>
      <c r="D164" t="s">
        <v>5025</v>
      </c>
      <c r="E164" t="s">
        <v>5030</v>
      </c>
      <c r="F164" t="s">
        <v>5041</v>
      </c>
      <c r="G164">
        <v>138.25290000000001</v>
      </c>
      <c r="H164">
        <v>36.204799999999999</v>
      </c>
      <c r="I164">
        <v>364598</v>
      </c>
      <c r="J164">
        <v>2951268</v>
      </c>
      <c r="K164">
        <v>584611</v>
      </c>
      <c r="L164">
        <v>200785</v>
      </c>
      <c r="M164">
        <v>80058</v>
      </c>
      <c r="N164" s="10">
        <v>0.1235395409940734</v>
      </c>
      <c r="O164">
        <v>3592934</v>
      </c>
      <c r="P164">
        <v>2951268</v>
      </c>
      <c r="Q164">
        <v>0</v>
      </c>
      <c r="R164">
        <v>0</v>
      </c>
      <c r="S164">
        <v>0</v>
      </c>
      <c r="T164" t="s">
        <v>5046</v>
      </c>
      <c r="U164" s="1">
        <v>45569.640277777777</v>
      </c>
      <c r="V164" s="3">
        <v>45569</v>
      </c>
      <c r="W164">
        <v>15</v>
      </c>
      <c r="X164" t="s">
        <v>5064</v>
      </c>
    </row>
    <row r="165" spans="1:24" x14ac:dyDescent="0.35">
      <c r="A165" t="s">
        <v>4093</v>
      </c>
      <c r="B165" t="s">
        <v>5020</v>
      </c>
      <c r="C165" t="s">
        <v>5023</v>
      </c>
      <c r="D165" t="s">
        <v>5025</v>
      </c>
      <c r="E165" t="s">
        <v>5035</v>
      </c>
      <c r="F165" t="s">
        <v>5041</v>
      </c>
      <c r="G165">
        <v>138.25290000000001</v>
      </c>
      <c r="H165">
        <v>36.204799999999999</v>
      </c>
      <c r="I165">
        <v>405002</v>
      </c>
      <c r="J165">
        <v>2951268</v>
      </c>
      <c r="K165">
        <v>584611</v>
      </c>
      <c r="L165">
        <v>200785</v>
      </c>
      <c r="M165">
        <v>80058</v>
      </c>
      <c r="N165" s="11">
        <v>0.13723006149150879</v>
      </c>
      <c r="O165">
        <v>3592934</v>
      </c>
      <c r="P165">
        <v>0</v>
      </c>
      <c r="Q165">
        <v>0</v>
      </c>
      <c r="R165">
        <v>89823</v>
      </c>
      <c r="S165" s="8">
        <v>2.5000000000000001E-2</v>
      </c>
      <c r="T165" t="s">
        <v>5057</v>
      </c>
      <c r="U165" s="2">
        <v>45569.640277777777</v>
      </c>
      <c r="V165" s="3">
        <v>45569</v>
      </c>
      <c r="W165">
        <v>15</v>
      </c>
      <c r="X165" t="s">
        <v>5064</v>
      </c>
    </row>
    <row r="166" spans="1:24" x14ac:dyDescent="0.35">
      <c r="A166" t="s">
        <v>3844</v>
      </c>
      <c r="B166" t="s">
        <v>5018</v>
      </c>
      <c r="C166" t="s">
        <v>5023</v>
      </c>
      <c r="D166" t="s">
        <v>5025</v>
      </c>
      <c r="E166" t="s">
        <v>5030</v>
      </c>
      <c r="F166" t="s">
        <v>5042</v>
      </c>
      <c r="G166">
        <v>10.451499999999999</v>
      </c>
      <c r="H166">
        <v>51.165700000000001</v>
      </c>
      <c r="I166">
        <v>394970</v>
      </c>
      <c r="J166">
        <v>2658809</v>
      </c>
      <c r="K166">
        <v>583926</v>
      </c>
      <c r="L166">
        <v>190436</v>
      </c>
      <c r="M166">
        <v>143205</v>
      </c>
      <c r="N166" s="10">
        <v>0.14855170335235859</v>
      </c>
      <c r="O166">
        <v>3104722</v>
      </c>
      <c r="P166">
        <v>2658809</v>
      </c>
      <c r="Q166">
        <v>0</v>
      </c>
      <c r="R166">
        <v>0</v>
      </c>
      <c r="S166">
        <v>0</v>
      </c>
      <c r="T166" t="s">
        <v>5046</v>
      </c>
      <c r="U166" s="1">
        <v>45615.713194444441</v>
      </c>
      <c r="V166" s="3">
        <v>45615</v>
      </c>
      <c r="W166">
        <v>17</v>
      </c>
      <c r="X166" t="s">
        <v>5064</v>
      </c>
    </row>
    <row r="167" spans="1:24" x14ac:dyDescent="0.35">
      <c r="A167" t="s">
        <v>3443</v>
      </c>
      <c r="B167" t="s">
        <v>5018</v>
      </c>
      <c r="C167" t="s">
        <v>5024</v>
      </c>
      <c r="D167" t="s">
        <v>5026</v>
      </c>
      <c r="E167" t="s">
        <v>5030</v>
      </c>
      <c r="F167" t="s">
        <v>5039</v>
      </c>
      <c r="G167">
        <v>-51.9253</v>
      </c>
      <c r="H167">
        <v>-14.234999999999999</v>
      </c>
      <c r="I167">
        <v>333138</v>
      </c>
      <c r="J167">
        <v>3456309</v>
      </c>
      <c r="K167">
        <v>582623</v>
      </c>
      <c r="L167">
        <v>115440</v>
      </c>
      <c r="M167">
        <v>163494</v>
      </c>
      <c r="N167" s="10">
        <v>9.6385621415486941E-2</v>
      </c>
      <c r="O167">
        <v>3834181</v>
      </c>
      <c r="P167">
        <v>3456309</v>
      </c>
      <c r="Q167">
        <v>0</v>
      </c>
      <c r="R167">
        <v>0</v>
      </c>
      <c r="S167">
        <v>0</v>
      </c>
      <c r="T167" t="s">
        <v>5055</v>
      </c>
      <c r="U167" s="1">
        <v>45520.744444444441</v>
      </c>
      <c r="V167" s="3">
        <v>45520</v>
      </c>
      <c r="W167">
        <v>17</v>
      </c>
      <c r="X167" t="s">
        <v>5064</v>
      </c>
    </row>
    <row r="168" spans="1:24" x14ac:dyDescent="0.35">
      <c r="A168" t="s">
        <v>2576</v>
      </c>
      <c r="B168" t="s">
        <v>5019</v>
      </c>
      <c r="C168" t="s">
        <v>5023</v>
      </c>
      <c r="D168" t="s">
        <v>5025</v>
      </c>
      <c r="E168" t="s">
        <v>5030</v>
      </c>
      <c r="F168" t="s">
        <v>5038</v>
      </c>
      <c r="G168">
        <v>78.962900000000005</v>
      </c>
      <c r="H168">
        <v>20.593699999999998</v>
      </c>
      <c r="I168">
        <v>289812</v>
      </c>
      <c r="J168">
        <v>2365641</v>
      </c>
      <c r="K168">
        <v>582400</v>
      </c>
      <c r="L168">
        <v>152449</v>
      </c>
      <c r="M168">
        <v>132005</v>
      </c>
      <c r="N168" s="10">
        <v>0.1225092010358198</v>
      </c>
      <c r="O168">
        <v>2933100</v>
      </c>
      <c r="P168">
        <v>2365641</v>
      </c>
      <c r="Q168">
        <v>0</v>
      </c>
      <c r="R168">
        <v>0</v>
      </c>
      <c r="S168">
        <v>0</v>
      </c>
      <c r="T168" t="s">
        <v>5046</v>
      </c>
      <c r="U168" s="1">
        <v>45308.817361111112</v>
      </c>
      <c r="V168" s="3">
        <v>45308</v>
      </c>
      <c r="W168">
        <v>19</v>
      </c>
      <c r="X168" t="s">
        <v>5064</v>
      </c>
    </row>
    <row r="169" spans="1:24" x14ac:dyDescent="0.35">
      <c r="A169" t="s">
        <v>3388</v>
      </c>
      <c r="B169" t="s">
        <v>5017</v>
      </c>
      <c r="C169" t="s">
        <v>5023</v>
      </c>
      <c r="D169" t="s">
        <v>5025</v>
      </c>
      <c r="E169" t="s">
        <v>5030</v>
      </c>
      <c r="F169" t="s">
        <v>5041</v>
      </c>
      <c r="G169">
        <v>138.25290000000001</v>
      </c>
      <c r="H169">
        <v>36.204799999999999</v>
      </c>
      <c r="I169">
        <v>323294</v>
      </c>
      <c r="J169">
        <v>3042859</v>
      </c>
      <c r="K169">
        <v>580840</v>
      </c>
      <c r="L169">
        <v>166522</v>
      </c>
      <c r="M169">
        <v>171980</v>
      </c>
      <c r="N169" s="10">
        <v>0.10624683609492409</v>
      </c>
      <c r="O169">
        <v>3576647</v>
      </c>
      <c r="P169">
        <v>3042859</v>
      </c>
      <c r="Q169">
        <v>0</v>
      </c>
      <c r="R169">
        <v>76897</v>
      </c>
      <c r="S169">
        <v>2.1499999999999998E-2</v>
      </c>
      <c r="T169" t="s">
        <v>5046</v>
      </c>
      <c r="U169" s="1">
        <v>45402.500694444447</v>
      </c>
      <c r="V169" s="3">
        <v>45402</v>
      </c>
      <c r="W169">
        <v>12</v>
      </c>
      <c r="X169" t="s">
        <v>5064</v>
      </c>
    </row>
    <row r="170" spans="1:24" x14ac:dyDescent="0.35">
      <c r="A170" t="s">
        <v>1749</v>
      </c>
      <c r="B170" t="s">
        <v>5019</v>
      </c>
      <c r="C170" t="s">
        <v>5023</v>
      </c>
      <c r="D170" t="s">
        <v>5027</v>
      </c>
      <c r="E170" t="s">
        <v>5030</v>
      </c>
      <c r="F170" t="s">
        <v>5041</v>
      </c>
      <c r="G170">
        <v>138.25290000000001</v>
      </c>
      <c r="H170">
        <v>36.204799999999999</v>
      </c>
      <c r="I170">
        <v>476479</v>
      </c>
      <c r="J170">
        <v>2466898</v>
      </c>
      <c r="K170">
        <v>579443</v>
      </c>
      <c r="L170">
        <v>150943</v>
      </c>
      <c r="M170">
        <v>49893</v>
      </c>
      <c r="N170" s="10">
        <v>0.19314912554636979</v>
      </c>
      <c r="O170">
        <v>2805512</v>
      </c>
      <c r="P170">
        <v>2466898</v>
      </c>
      <c r="Q170">
        <v>0</v>
      </c>
      <c r="R170">
        <v>0</v>
      </c>
      <c r="S170">
        <v>0</v>
      </c>
      <c r="T170" t="s">
        <v>5051</v>
      </c>
      <c r="U170" s="1">
        <v>45548.675694444442</v>
      </c>
      <c r="V170" s="3">
        <v>45548</v>
      </c>
      <c r="W170">
        <v>16</v>
      </c>
      <c r="X170" t="s">
        <v>5064</v>
      </c>
    </row>
    <row r="171" spans="1:24" x14ac:dyDescent="0.35">
      <c r="A171" t="s">
        <v>2570</v>
      </c>
      <c r="B171" t="s">
        <v>5021</v>
      </c>
      <c r="C171" t="s">
        <v>5023</v>
      </c>
      <c r="D171" t="s">
        <v>5025</v>
      </c>
      <c r="E171" t="s">
        <v>5030</v>
      </c>
      <c r="F171" t="s">
        <v>5044</v>
      </c>
      <c r="G171">
        <v>-95.712900000000005</v>
      </c>
      <c r="H171">
        <v>37.090200000000003</v>
      </c>
      <c r="I171">
        <v>298114</v>
      </c>
      <c r="J171">
        <v>2368252</v>
      </c>
      <c r="K171">
        <v>579326</v>
      </c>
      <c r="L171">
        <v>109478</v>
      </c>
      <c r="M171">
        <v>123026</v>
      </c>
      <c r="N171" s="10">
        <v>0.12587962225936561</v>
      </c>
      <c r="O171">
        <v>2704849</v>
      </c>
      <c r="P171">
        <v>2368252</v>
      </c>
      <c r="Q171">
        <v>0</v>
      </c>
      <c r="R171">
        <v>0</v>
      </c>
      <c r="S171">
        <v>0</v>
      </c>
      <c r="T171" t="s">
        <v>5046</v>
      </c>
      <c r="U171" s="1">
        <v>45348.538888888892</v>
      </c>
      <c r="V171" s="3">
        <v>45348</v>
      </c>
      <c r="W171">
        <v>12</v>
      </c>
      <c r="X171" t="s">
        <v>5064</v>
      </c>
    </row>
    <row r="172" spans="1:24" x14ac:dyDescent="0.35">
      <c r="A172" t="s">
        <v>1048</v>
      </c>
      <c r="B172" t="s">
        <v>5018</v>
      </c>
      <c r="C172" t="s">
        <v>5023</v>
      </c>
      <c r="D172" t="s">
        <v>5025</v>
      </c>
      <c r="E172" t="s">
        <v>5030</v>
      </c>
      <c r="F172" t="s">
        <v>5037</v>
      </c>
      <c r="G172">
        <v>-3.4359999999999999</v>
      </c>
      <c r="H172">
        <v>55.378100000000003</v>
      </c>
      <c r="I172">
        <v>414759</v>
      </c>
      <c r="J172">
        <v>2872128</v>
      </c>
      <c r="K172">
        <v>578530</v>
      </c>
      <c r="L172">
        <v>209464</v>
      </c>
      <c r="M172">
        <v>168046</v>
      </c>
      <c r="N172" s="10">
        <v>0.1444083828409391</v>
      </c>
      <c r="O172">
        <v>3520279</v>
      </c>
      <c r="P172">
        <v>2872128</v>
      </c>
      <c r="Q172">
        <v>0</v>
      </c>
      <c r="R172">
        <v>0</v>
      </c>
      <c r="S172">
        <v>0</v>
      </c>
      <c r="T172" t="s">
        <v>5046</v>
      </c>
      <c r="U172" s="1">
        <v>45408.669444444437</v>
      </c>
      <c r="V172" s="3">
        <v>45408</v>
      </c>
      <c r="W172">
        <v>16</v>
      </c>
      <c r="X172" t="s">
        <v>5064</v>
      </c>
    </row>
    <row r="173" spans="1:24" x14ac:dyDescent="0.35">
      <c r="A173" t="s">
        <v>1205</v>
      </c>
      <c r="B173" t="s">
        <v>5021</v>
      </c>
      <c r="C173" t="s">
        <v>5023</v>
      </c>
      <c r="D173" t="s">
        <v>5027</v>
      </c>
      <c r="E173" t="s">
        <v>5030</v>
      </c>
      <c r="F173" t="s">
        <v>5041</v>
      </c>
      <c r="G173">
        <v>138.25290000000001</v>
      </c>
      <c r="H173">
        <v>36.204799999999999</v>
      </c>
      <c r="I173">
        <v>367556</v>
      </c>
      <c r="J173">
        <v>2340189</v>
      </c>
      <c r="K173">
        <v>578293</v>
      </c>
      <c r="L173">
        <v>88423</v>
      </c>
      <c r="M173">
        <v>67927</v>
      </c>
      <c r="N173" s="10">
        <v>0.15706274811937379</v>
      </c>
      <c r="O173">
        <v>2673337</v>
      </c>
      <c r="P173">
        <v>2340189</v>
      </c>
      <c r="Q173">
        <v>0</v>
      </c>
      <c r="R173">
        <v>0</v>
      </c>
      <c r="S173">
        <v>0</v>
      </c>
      <c r="T173" t="s">
        <v>5051</v>
      </c>
      <c r="U173" s="1">
        <v>45305.345138888893</v>
      </c>
      <c r="V173" s="3">
        <v>45305</v>
      </c>
      <c r="W173">
        <v>8</v>
      </c>
      <c r="X173" t="s">
        <v>5064</v>
      </c>
    </row>
    <row r="174" spans="1:24" x14ac:dyDescent="0.35">
      <c r="A174" t="s">
        <v>4696</v>
      </c>
      <c r="B174" t="s">
        <v>5018</v>
      </c>
      <c r="C174" t="s">
        <v>5023</v>
      </c>
      <c r="D174" t="s">
        <v>5025</v>
      </c>
      <c r="E174" t="s">
        <v>5034</v>
      </c>
      <c r="F174" t="s">
        <v>5038</v>
      </c>
      <c r="G174">
        <v>78.962900000000005</v>
      </c>
      <c r="H174">
        <v>20.593699999999998</v>
      </c>
      <c r="I174">
        <v>379470</v>
      </c>
      <c r="J174">
        <v>3189647</v>
      </c>
      <c r="K174">
        <v>578087</v>
      </c>
      <c r="L174">
        <v>130821</v>
      </c>
      <c r="M174">
        <v>159862</v>
      </c>
      <c r="N174" s="10">
        <v>0.1189694656605806</v>
      </c>
      <c r="O174">
        <v>3702198</v>
      </c>
      <c r="P174">
        <v>0</v>
      </c>
      <c r="Q174">
        <v>210744</v>
      </c>
      <c r="R174">
        <v>0</v>
      </c>
      <c r="S174">
        <v>0</v>
      </c>
      <c r="T174" t="s">
        <v>5046</v>
      </c>
      <c r="U174" s="1">
        <v>45310.434027777781</v>
      </c>
      <c r="V174" s="3">
        <v>45310</v>
      </c>
      <c r="W174">
        <v>10</v>
      </c>
      <c r="X174" t="s">
        <v>5064</v>
      </c>
    </row>
    <row r="175" spans="1:24" x14ac:dyDescent="0.35">
      <c r="A175" t="s">
        <v>4902</v>
      </c>
      <c r="B175" t="s">
        <v>5018</v>
      </c>
      <c r="C175" t="s">
        <v>5024</v>
      </c>
      <c r="D175" t="s">
        <v>5027</v>
      </c>
      <c r="E175" t="s">
        <v>5030</v>
      </c>
      <c r="F175" t="s">
        <v>5041</v>
      </c>
      <c r="G175">
        <v>138.25290000000001</v>
      </c>
      <c r="H175">
        <v>36.204799999999999</v>
      </c>
      <c r="I175">
        <v>543490</v>
      </c>
      <c r="J175">
        <v>3441527</v>
      </c>
      <c r="K175">
        <v>577878</v>
      </c>
      <c r="L175">
        <v>144151</v>
      </c>
      <c r="M175">
        <v>202417</v>
      </c>
      <c r="N175" s="10">
        <v>0.15792146130979609</v>
      </c>
      <c r="O175">
        <v>4175017</v>
      </c>
      <c r="P175">
        <v>3441527</v>
      </c>
      <c r="Q175">
        <v>0</v>
      </c>
      <c r="R175">
        <v>0</v>
      </c>
      <c r="S175">
        <v>0</v>
      </c>
      <c r="T175" t="s">
        <v>5051</v>
      </c>
      <c r="U175" s="1">
        <v>45742.831944444442</v>
      </c>
      <c r="V175" s="3">
        <v>45742</v>
      </c>
      <c r="W175">
        <v>19</v>
      </c>
      <c r="X175" t="s">
        <v>5064</v>
      </c>
    </row>
    <row r="176" spans="1:24" x14ac:dyDescent="0.35">
      <c r="A176" t="s">
        <v>1052</v>
      </c>
      <c r="B176" t="s">
        <v>5017</v>
      </c>
      <c r="C176" t="s">
        <v>5023</v>
      </c>
      <c r="D176" t="s">
        <v>5025</v>
      </c>
      <c r="E176" t="s">
        <v>5030</v>
      </c>
      <c r="F176" t="s">
        <v>5037</v>
      </c>
      <c r="G176">
        <v>-3.4359999999999999</v>
      </c>
      <c r="H176">
        <v>55.378100000000003</v>
      </c>
      <c r="I176">
        <v>271408</v>
      </c>
      <c r="J176">
        <v>2790418</v>
      </c>
      <c r="K176">
        <v>577150</v>
      </c>
      <c r="L176">
        <v>108252</v>
      </c>
      <c r="M176">
        <v>82081</v>
      </c>
      <c r="N176" s="10">
        <v>9.7264522992198427E-2</v>
      </c>
      <c r="O176">
        <v>3345360</v>
      </c>
      <c r="P176">
        <v>2790418</v>
      </c>
      <c r="Q176">
        <v>0</v>
      </c>
      <c r="R176">
        <v>70921</v>
      </c>
      <c r="S176">
        <v>2.12E-2</v>
      </c>
      <c r="T176" t="s">
        <v>5046</v>
      </c>
      <c r="U176" s="1">
        <v>45763.586805555547</v>
      </c>
      <c r="V176" s="3">
        <v>45763</v>
      </c>
      <c r="W176">
        <v>14</v>
      </c>
      <c r="X176" t="s">
        <v>5063</v>
      </c>
    </row>
    <row r="177" spans="1:24" x14ac:dyDescent="0.35">
      <c r="A177" t="s">
        <v>1909</v>
      </c>
      <c r="B177" t="s">
        <v>5021</v>
      </c>
      <c r="C177" t="s">
        <v>5023</v>
      </c>
      <c r="D177" t="s">
        <v>5025</v>
      </c>
      <c r="E177" t="s">
        <v>5030</v>
      </c>
      <c r="F177" t="s">
        <v>5042</v>
      </c>
      <c r="G177">
        <v>10.451499999999999</v>
      </c>
      <c r="H177">
        <v>51.165700000000001</v>
      </c>
      <c r="I177">
        <v>235468</v>
      </c>
      <c r="J177">
        <v>2453038</v>
      </c>
      <c r="K177">
        <v>574051</v>
      </c>
      <c r="L177">
        <v>97404</v>
      </c>
      <c r="M177">
        <v>61861</v>
      </c>
      <c r="N177" s="10">
        <v>9.5990700707614673E-2</v>
      </c>
      <c r="O177">
        <v>3176981</v>
      </c>
      <c r="P177">
        <v>2453038</v>
      </c>
      <c r="Q177">
        <v>0</v>
      </c>
      <c r="R177">
        <v>0</v>
      </c>
      <c r="S177">
        <v>0</v>
      </c>
      <c r="T177" t="s">
        <v>5046</v>
      </c>
      <c r="U177" s="1">
        <v>45337.696527777778</v>
      </c>
      <c r="V177" s="3">
        <v>45337</v>
      </c>
      <c r="W177">
        <v>16</v>
      </c>
      <c r="X177" t="s">
        <v>5063</v>
      </c>
    </row>
    <row r="178" spans="1:24" x14ac:dyDescent="0.35">
      <c r="A178" t="s">
        <v>4762</v>
      </c>
      <c r="B178" t="s">
        <v>5021</v>
      </c>
      <c r="C178" t="s">
        <v>5023</v>
      </c>
      <c r="D178" t="s">
        <v>5027</v>
      </c>
      <c r="E178" t="s">
        <v>5030</v>
      </c>
      <c r="F178" t="s">
        <v>5042</v>
      </c>
      <c r="G178">
        <v>10.451499999999999</v>
      </c>
      <c r="H178">
        <v>51.165700000000001</v>
      </c>
      <c r="I178">
        <v>522422</v>
      </c>
      <c r="J178">
        <v>2717007</v>
      </c>
      <c r="K178">
        <v>573129</v>
      </c>
      <c r="L178">
        <v>89223</v>
      </c>
      <c r="M178">
        <v>133831</v>
      </c>
      <c r="N178" s="10">
        <v>0.19227865213966869</v>
      </c>
      <c r="O178">
        <v>3136868</v>
      </c>
      <c r="P178">
        <v>2717007</v>
      </c>
      <c r="Q178">
        <v>0</v>
      </c>
      <c r="R178">
        <v>0</v>
      </c>
      <c r="S178">
        <v>0</v>
      </c>
      <c r="T178" t="s">
        <v>5051</v>
      </c>
      <c r="U178" s="1">
        <v>45347.675000000003</v>
      </c>
      <c r="V178" s="3">
        <v>45347</v>
      </c>
      <c r="W178">
        <v>16</v>
      </c>
      <c r="X178" t="s">
        <v>5064</v>
      </c>
    </row>
    <row r="179" spans="1:24" x14ac:dyDescent="0.35">
      <c r="A179" t="s">
        <v>3417</v>
      </c>
      <c r="B179" t="s">
        <v>5017</v>
      </c>
      <c r="C179" t="s">
        <v>5023</v>
      </c>
      <c r="D179" t="s">
        <v>5026</v>
      </c>
      <c r="E179" t="s">
        <v>5030</v>
      </c>
      <c r="F179" t="s">
        <v>5041</v>
      </c>
      <c r="G179">
        <v>138.25290000000001</v>
      </c>
      <c r="H179">
        <v>36.204799999999999</v>
      </c>
      <c r="I179">
        <v>179423</v>
      </c>
      <c r="J179">
        <v>2596497</v>
      </c>
      <c r="K179">
        <v>573000</v>
      </c>
      <c r="L179">
        <v>184629</v>
      </c>
      <c r="M179">
        <v>101046</v>
      </c>
      <c r="N179" s="10">
        <v>6.9102297395966461E-2</v>
      </c>
      <c r="O179">
        <v>2956101</v>
      </c>
      <c r="P179">
        <v>2596497</v>
      </c>
      <c r="Q179">
        <v>0</v>
      </c>
      <c r="R179">
        <v>35768</v>
      </c>
      <c r="S179">
        <v>1.21E-2</v>
      </c>
      <c r="T179" t="s">
        <v>5055</v>
      </c>
      <c r="U179" s="1">
        <v>45591.440972222219</v>
      </c>
      <c r="V179" s="3">
        <v>45591</v>
      </c>
      <c r="W179">
        <v>10</v>
      </c>
      <c r="X179" t="s">
        <v>5063</v>
      </c>
    </row>
    <row r="180" spans="1:24" x14ac:dyDescent="0.35">
      <c r="A180" t="s">
        <v>4959</v>
      </c>
      <c r="B180" t="s">
        <v>5018</v>
      </c>
      <c r="C180" t="s">
        <v>5024</v>
      </c>
      <c r="D180" t="s">
        <v>5026</v>
      </c>
      <c r="E180" t="s">
        <v>5030</v>
      </c>
      <c r="F180" t="s">
        <v>5040</v>
      </c>
      <c r="G180">
        <v>133.77510000000001</v>
      </c>
      <c r="H180">
        <v>-25.2744</v>
      </c>
      <c r="I180">
        <v>186268</v>
      </c>
      <c r="J180">
        <v>3015716</v>
      </c>
      <c r="K180">
        <v>571938</v>
      </c>
      <c r="L180">
        <v>222811</v>
      </c>
      <c r="M180">
        <v>69936</v>
      </c>
      <c r="N180" s="10">
        <v>6.1765992485772449E-2</v>
      </c>
      <c r="O180">
        <v>3651364</v>
      </c>
      <c r="P180">
        <v>3015716</v>
      </c>
      <c r="Q180">
        <v>0</v>
      </c>
      <c r="R180">
        <v>0</v>
      </c>
      <c r="S180">
        <v>0</v>
      </c>
      <c r="T180" t="s">
        <v>5055</v>
      </c>
      <c r="U180" s="1">
        <v>45401.51458333333</v>
      </c>
      <c r="V180" s="3">
        <v>45401</v>
      </c>
      <c r="W180">
        <v>12</v>
      </c>
      <c r="X180" t="s">
        <v>5064</v>
      </c>
    </row>
    <row r="181" spans="1:24" x14ac:dyDescent="0.35">
      <c r="A181" t="s">
        <v>2434</v>
      </c>
      <c r="B181" t="s">
        <v>5021</v>
      </c>
      <c r="C181" t="s">
        <v>5024</v>
      </c>
      <c r="D181" t="s">
        <v>5027</v>
      </c>
      <c r="E181" t="s">
        <v>5030</v>
      </c>
      <c r="F181" t="s">
        <v>5044</v>
      </c>
      <c r="G181">
        <v>-95.712900000000005</v>
      </c>
      <c r="H181">
        <v>37.090200000000003</v>
      </c>
      <c r="I181">
        <v>654564</v>
      </c>
      <c r="J181">
        <v>3155990</v>
      </c>
      <c r="K181">
        <v>571721</v>
      </c>
      <c r="L181">
        <v>241001</v>
      </c>
      <c r="M181">
        <v>180762</v>
      </c>
      <c r="N181" s="10">
        <v>0.20740391210423151</v>
      </c>
      <c r="O181">
        <v>3795218</v>
      </c>
      <c r="P181">
        <v>3155990</v>
      </c>
      <c r="Q181">
        <v>0</v>
      </c>
      <c r="R181">
        <v>0</v>
      </c>
      <c r="S181">
        <v>0</v>
      </c>
      <c r="T181" t="s">
        <v>5051</v>
      </c>
      <c r="U181" s="1">
        <v>45531.682638888888</v>
      </c>
      <c r="V181" s="3">
        <v>45531</v>
      </c>
      <c r="W181">
        <v>16</v>
      </c>
      <c r="X181" t="s">
        <v>5065</v>
      </c>
    </row>
    <row r="182" spans="1:24" x14ac:dyDescent="0.35">
      <c r="A182" t="s">
        <v>3940</v>
      </c>
      <c r="B182" t="s">
        <v>5018</v>
      </c>
      <c r="C182" t="s">
        <v>5023</v>
      </c>
      <c r="D182" t="s">
        <v>5025</v>
      </c>
      <c r="E182" t="s">
        <v>5030</v>
      </c>
      <c r="F182" t="s">
        <v>5039</v>
      </c>
      <c r="G182">
        <v>-51.9253</v>
      </c>
      <c r="H182">
        <v>-14.234999999999999</v>
      </c>
      <c r="I182">
        <v>277057</v>
      </c>
      <c r="J182">
        <v>2361813</v>
      </c>
      <c r="K182">
        <v>569975</v>
      </c>
      <c r="L182">
        <v>150757</v>
      </c>
      <c r="M182">
        <v>67355</v>
      </c>
      <c r="N182" s="10">
        <v>0.1173071358522378</v>
      </c>
      <c r="O182">
        <v>2768087</v>
      </c>
      <c r="P182">
        <v>2361813</v>
      </c>
      <c r="Q182">
        <v>0</v>
      </c>
      <c r="R182">
        <v>0</v>
      </c>
      <c r="S182">
        <v>0</v>
      </c>
      <c r="T182" t="s">
        <v>5046</v>
      </c>
      <c r="U182" s="1">
        <v>45716.44027777778</v>
      </c>
      <c r="V182" s="3">
        <v>45716</v>
      </c>
      <c r="W182">
        <v>10</v>
      </c>
      <c r="X182" t="s">
        <v>5064</v>
      </c>
    </row>
    <row r="183" spans="1:24" x14ac:dyDescent="0.35">
      <c r="A183" t="s">
        <v>1176</v>
      </c>
      <c r="B183" t="s">
        <v>5019</v>
      </c>
      <c r="C183" t="s">
        <v>5023</v>
      </c>
      <c r="D183" t="s">
        <v>5025</v>
      </c>
      <c r="E183" t="s">
        <v>5030</v>
      </c>
      <c r="F183" t="s">
        <v>5044</v>
      </c>
      <c r="G183">
        <v>-95.712900000000005</v>
      </c>
      <c r="H183">
        <v>37.090200000000003</v>
      </c>
      <c r="I183">
        <v>400223</v>
      </c>
      <c r="J183">
        <v>3707814</v>
      </c>
      <c r="K183">
        <v>569207</v>
      </c>
      <c r="L183">
        <v>141688</v>
      </c>
      <c r="M183">
        <v>148864</v>
      </c>
      <c r="N183" s="10">
        <v>0.1079406521637737</v>
      </c>
      <c r="O183">
        <v>4694242</v>
      </c>
      <c r="P183">
        <v>3707814</v>
      </c>
      <c r="Q183">
        <v>0</v>
      </c>
      <c r="R183">
        <v>0</v>
      </c>
      <c r="S183">
        <v>0</v>
      </c>
      <c r="T183" t="s">
        <v>5046</v>
      </c>
      <c r="U183" s="1">
        <v>45490.76458333333</v>
      </c>
      <c r="V183" s="3">
        <v>45490</v>
      </c>
      <c r="W183">
        <v>18</v>
      </c>
      <c r="X183" t="s">
        <v>5064</v>
      </c>
    </row>
    <row r="184" spans="1:24" x14ac:dyDescent="0.35">
      <c r="A184" t="s">
        <v>1176</v>
      </c>
      <c r="B184" t="s">
        <v>5020</v>
      </c>
      <c r="C184" t="s">
        <v>5023</v>
      </c>
      <c r="D184" t="s">
        <v>5025</v>
      </c>
      <c r="E184" t="s">
        <v>5035</v>
      </c>
      <c r="F184" t="s">
        <v>5044</v>
      </c>
      <c r="G184">
        <v>-95.712900000000005</v>
      </c>
      <c r="H184">
        <v>37.090200000000003</v>
      </c>
      <c r="I184">
        <v>494322</v>
      </c>
      <c r="J184">
        <v>3707814</v>
      </c>
      <c r="K184">
        <v>569207</v>
      </c>
      <c r="L184">
        <v>141688</v>
      </c>
      <c r="M184">
        <v>148864</v>
      </c>
      <c r="N184" s="11">
        <v>0.13331901361440479</v>
      </c>
      <c r="O184">
        <v>4694242</v>
      </c>
      <c r="P184">
        <v>0</v>
      </c>
      <c r="Q184">
        <v>0</v>
      </c>
      <c r="R184">
        <v>77454</v>
      </c>
      <c r="S184" s="8">
        <v>1.6500000000000001E-2</v>
      </c>
      <c r="T184" t="s">
        <v>5057</v>
      </c>
      <c r="U184" s="2">
        <v>45490.76458333333</v>
      </c>
      <c r="V184" s="3">
        <v>45490</v>
      </c>
      <c r="W184">
        <v>18</v>
      </c>
      <c r="X184" t="s">
        <v>5064</v>
      </c>
    </row>
    <row r="185" spans="1:24" x14ac:dyDescent="0.35">
      <c r="A185" t="s">
        <v>4864</v>
      </c>
      <c r="B185" t="s">
        <v>5019</v>
      </c>
      <c r="C185" t="s">
        <v>5023</v>
      </c>
      <c r="D185" t="s">
        <v>5026</v>
      </c>
      <c r="E185" t="s">
        <v>5030</v>
      </c>
      <c r="F185" t="s">
        <v>5037</v>
      </c>
      <c r="G185">
        <v>-3.4359999999999999</v>
      </c>
      <c r="H185">
        <v>55.378100000000003</v>
      </c>
      <c r="I185">
        <v>222027</v>
      </c>
      <c r="J185">
        <v>3255268</v>
      </c>
      <c r="K185">
        <v>569203</v>
      </c>
      <c r="L185">
        <v>224551</v>
      </c>
      <c r="M185">
        <v>123815</v>
      </c>
      <c r="N185" s="10">
        <v>6.8205525794766103E-2</v>
      </c>
      <c r="O185">
        <v>4220989</v>
      </c>
      <c r="P185">
        <v>3255268</v>
      </c>
      <c r="Q185">
        <v>0</v>
      </c>
      <c r="R185">
        <v>0</v>
      </c>
      <c r="S185">
        <v>0</v>
      </c>
      <c r="T185" t="s">
        <v>5055</v>
      </c>
      <c r="U185" s="1">
        <v>45737.647916666669</v>
      </c>
      <c r="V185" s="3">
        <v>45737</v>
      </c>
      <c r="W185">
        <v>15</v>
      </c>
      <c r="X185" t="s">
        <v>5063</v>
      </c>
    </row>
    <row r="186" spans="1:24" x14ac:dyDescent="0.35">
      <c r="A186" t="s">
        <v>4864</v>
      </c>
      <c r="B186" t="s">
        <v>5022</v>
      </c>
      <c r="C186" t="s">
        <v>5024</v>
      </c>
      <c r="D186" t="s">
        <v>5026</v>
      </c>
      <c r="E186" t="s">
        <v>5030</v>
      </c>
      <c r="F186" t="s">
        <v>5037</v>
      </c>
      <c r="G186">
        <v>-3.4359999999999999</v>
      </c>
      <c r="H186">
        <v>55.378100000000003</v>
      </c>
      <c r="I186">
        <v>208665</v>
      </c>
      <c r="J186">
        <v>3255268</v>
      </c>
      <c r="K186">
        <v>569203</v>
      </c>
      <c r="L186">
        <v>224551</v>
      </c>
      <c r="M186">
        <v>123815</v>
      </c>
      <c r="N186" s="10">
        <v>6.41007225631922E-2</v>
      </c>
      <c r="O186">
        <v>4220989</v>
      </c>
      <c r="P186">
        <v>3255268</v>
      </c>
      <c r="Q186">
        <v>0</v>
      </c>
      <c r="R186">
        <v>85686</v>
      </c>
      <c r="S186">
        <v>2.0299999999999999E-2</v>
      </c>
      <c r="T186" t="s">
        <v>5055</v>
      </c>
      <c r="U186" s="1">
        <v>45737.647916666669</v>
      </c>
      <c r="V186" s="3">
        <v>45737</v>
      </c>
      <c r="W186">
        <v>15</v>
      </c>
      <c r="X186" t="s">
        <v>5063</v>
      </c>
    </row>
    <row r="187" spans="1:24" x14ac:dyDescent="0.35">
      <c r="A187" t="s">
        <v>2117</v>
      </c>
      <c r="B187" t="s">
        <v>5017</v>
      </c>
      <c r="C187" t="s">
        <v>5024</v>
      </c>
      <c r="D187" t="s">
        <v>5025</v>
      </c>
      <c r="E187" t="s">
        <v>5030</v>
      </c>
      <c r="F187" t="s">
        <v>5040</v>
      </c>
      <c r="G187">
        <v>133.77510000000001</v>
      </c>
      <c r="H187">
        <v>-25.2744</v>
      </c>
      <c r="I187">
        <v>217574</v>
      </c>
      <c r="J187">
        <v>2315402</v>
      </c>
      <c r="K187">
        <v>568918</v>
      </c>
      <c r="L187">
        <v>79149</v>
      </c>
      <c r="M187">
        <v>129775</v>
      </c>
      <c r="N187" s="10">
        <v>9.3968321954405673E-2</v>
      </c>
      <c r="O187">
        <v>2605337</v>
      </c>
      <c r="P187">
        <v>2315402</v>
      </c>
      <c r="Q187">
        <v>0</v>
      </c>
      <c r="R187">
        <v>60443</v>
      </c>
      <c r="S187">
        <v>2.3199999999999998E-2</v>
      </c>
      <c r="T187" t="s">
        <v>5046</v>
      </c>
      <c r="U187" s="1">
        <v>45668.444444444453</v>
      </c>
      <c r="V187" s="3">
        <v>45668</v>
      </c>
      <c r="W187">
        <v>10</v>
      </c>
      <c r="X187" t="s">
        <v>5063</v>
      </c>
    </row>
    <row r="188" spans="1:24" x14ac:dyDescent="0.35">
      <c r="A188" t="s">
        <v>176</v>
      </c>
      <c r="B188" t="s">
        <v>5017</v>
      </c>
      <c r="C188" t="s">
        <v>5023</v>
      </c>
      <c r="D188" t="s">
        <v>5026</v>
      </c>
      <c r="E188" t="s">
        <v>5030</v>
      </c>
      <c r="F188" t="s">
        <v>5042</v>
      </c>
      <c r="G188">
        <v>10.451499999999999</v>
      </c>
      <c r="H188">
        <v>51.165700000000001</v>
      </c>
      <c r="I188">
        <v>158899</v>
      </c>
      <c r="J188">
        <v>2533219</v>
      </c>
      <c r="K188">
        <v>568791</v>
      </c>
      <c r="L188">
        <v>126304</v>
      </c>
      <c r="M188">
        <v>118360</v>
      </c>
      <c r="N188" s="10">
        <v>6.2726476760824115E-2</v>
      </c>
      <c r="O188">
        <v>2890394</v>
      </c>
      <c r="P188">
        <v>2533219</v>
      </c>
      <c r="Q188">
        <v>0</v>
      </c>
      <c r="R188">
        <v>69658</v>
      </c>
      <c r="S188">
        <v>2.41E-2</v>
      </c>
      <c r="T188" t="s">
        <v>5055</v>
      </c>
      <c r="U188" s="1">
        <v>45619.430555555547</v>
      </c>
      <c r="V188" s="3">
        <v>45619</v>
      </c>
      <c r="W188">
        <v>10</v>
      </c>
      <c r="X188" t="s">
        <v>5063</v>
      </c>
    </row>
    <row r="189" spans="1:24" x14ac:dyDescent="0.35">
      <c r="A189" t="s">
        <v>2957</v>
      </c>
      <c r="B189" t="s">
        <v>5017</v>
      </c>
      <c r="C189" t="s">
        <v>5023</v>
      </c>
      <c r="D189" t="s">
        <v>5027</v>
      </c>
      <c r="E189" t="s">
        <v>5030</v>
      </c>
      <c r="F189" t="s">
        <v>5041</v>
      </c>
      <c r="G189">
        <v>138.25290000000001</v>
      </c>
      <c r="H189">
        <v>36.204799999999999</v>
      </c>
      <c r="I189">
        <v>566976</v>
      </c>
      <c r="J189">
        <v>2299834</v>
      </c>
      <c r="K189">
        <v>568263</v>
      </c>
      <c r="L189">
        <v>161512</v>
      </c>
      <c r="M189">
        <v>125112</v>
      </c>
      <c r="N189" s="10">
        <v>0.24652910605793851</v>
      </c>
      <c r="O189">
        <v>2695238</v>
      </c>
      <c r="P189">
        <v>2299834</v>
      </c>
      <c r="Q189">
        <v>0</v>
      </c>
      <c r="R189">
        <v>55252</v>
      </c>
      <c r="S189">
        <v>2.0500000000000001E-2</v>
      </c>
      <c r="T189" t="s">
        <v>5051</v>
      </c>
      <c r="U189" s="1">
        <v>45304.638888888891</v>
      </c>
      <c r="V189" s="3">
        <v>45304</v>
      </c>
      <c r="W189">
        <v>15</v>
      </c>
      <c r="X189" t="s">
        <v>5065</v>
      </c>
    </row>
    <row r="190" spans="1:24" x14ac:dyDescent="0.35">
      <c r="A190" t="s">
        <v>2957</v>
      </c>
      <c r="B190" t="s">
        <v>5022</v>
      </c>
      <c r="C190" t="s">
        <v>5024</v>
      </c>
      <c r="D190" t="s">
        <v>5027</v>
      </c>
      <c r="E190" t="s">
        <v>5030</v>
      </c>
      <c r="F190" t="s">
        <v>5041</v>
      </c>
      <c r="G190">
        <v>138.25290000000001</v>
      </c>
      <c r="H190">
        <v>36.204799999999999</v>
      </c>
      <c r="I190">
        <v>462438</v>
      </c>
      <c r="J190">
        <v>2299834</v>
      </c>
      <c r="K190">
        <v>568263</v>
      </c>
      <c r="L190">
        <v>161512</v>
      </c>
      <c r="M190">
        <v>125112</v>
      </c>
      <c r="N190" s="10">
        <v>0.20107493404121721</v>
      </c>
      <c r="O190">
        <v>2695238</v>
      </c>
      <c r="P190">
        <v>2299834</v>
      </c>
      <c r="Q190">
        <v>0</v>
      </c>
      <c r="R190">
        <v>41237</v>
      </c>
      <c r="S190">
        <v>1.5299999999999999E-2</v>
      </c>
      <c r="T190" t="s">
        <v>5051</v>
      </c>
      <c r="U190" s="1">
        <v>45304.638888888891</v>
      </c>
      <c r="V190" s="3">
        <v>45304</v>
      </c>
      <c r="W190">
        <v>15</v>
      </c>
      <c r="X190" t="s">
        <v>5065</v>
      </c>
    </row>
    <row r="191" spans="1:24" x14ac:dyDescent="0.35">
      <c r="A191" t="s">
        <v>4854</v>
      </c>
      <c r="B191" t="s">
        <v>5017</v>
      </c>
      <c r="C191" t="s">
        <v>5023</v>
      </c>
      <c r="D191" t="s">
        <v>5026</v>
      </c>
      <c r="E191" t="s">
        <v>5030</v>
      </c>
      <c r="F191" t="s">
        <v>5041</v>
      </c>
      <c r="G191">
        <v>138.25290000000001</v>
      </c>
      <c r="H191">
        <v>36.204799999999999</v>
      </c>
      <c r="I191">
        <v>237775</v>
      </c>
      <c r="J191">
        <v>3042331</v>
      </c>
      <c r="K191">
        <v>568172</v>
      </c>
      <c r="L191">
        <v>96937</v>
      </c>
      <c r="M191">
        <v>163443</v>
      </c>
      <c r="N191" s="10">
        <v>7.8155675824350596E-2</v>
      </c>
      <c r="O191">
        <v>3377899</v>
      </c>
      <c r="P191">
        <v>3042331</v>
      </c>
      <c r="Q191">
        <v>0</v>
      </c>
      <c r="R191">
        <v>74989</v>
      </c>
      <c r="S191">
        <v>2.2200000000000001E-2</v>
      </c>
      <c r="T191" t="s">
        <v>5055</v>
      </c>
      <c r="U191" s="1">
        <v>45691.445138888892</v>
      </c>
      <c r="V191" s="3">
        <v>45691</v>
      </c>
      <c r="W191">
        <v>10</v>
      </c>
      <c r="X191" t="s">
        <v>5063</v>
      </c>
    </row>
    <row r="192" spans="1:24" x14ac:dyDescent="0.35">
      <c r="A192" t="s">
        <v>4863</v>
      </c>
      <c r="B192" t="s">
        <v>5017</v>
      </c>
      <c r="C192" t="s">
        <v>5023</v>
      </c>
      <c r="D192" t="s">
        <v>5025</v>
      </c>
      <c r="E192" t="s">
        <v>5030</v>
      </c>
      <c r="F192" t="s">
        <v>5039</v>
      </c>
      <c r="G192">
        <v>-51.9253</v>
      </c>
      <c r="H192">
        <v>-14.234999999999999</v>
      </c>
      <c r="I192">
        <v>206152</v>
      </c>
      <c r="J192">
        <v>2312179</v>
      </c>
      <c r="K192">
        <v>568138</v>
      </c>
      <c r="L192">
        <v>140857</v>
      </c>
      <c r="M192">
        <v>81415</v>
      </c>
      <c r="N192" s="10">
        <v>8.9159575619208328E-2</v>
      </c>
      <c r="O192">
        <v>2863090</v>
      </c>
      <c r="P192">
        <v>2312179</v>
      </c>
      <c r="Q192">
        <v>0</v>
      </c>
      <c r="R192">
        <v>30348</v>
      </c>
      <c r="S192">
        <v>1.06E-2</v>
      </c>
      <c r="T192" t="s">
        <v>5046</v>
      </c>
      <c r="U192" s="1">
        <v>45519.544444444437</v>
      </c>
      <c r="V192" s="3">
        <v>45519</v>
      </c>
      <c r="W192">
        <v>13</v>
      </c>
      <c r="X192" t="s">
        <v>5063</v>
      </c>
    </row>
    <row r="193" spans="1:24" x14ac:dyDescent="0.35">
      <c r="A193" t="s">
        <v>4773</v>
      </c>
      <c r="B193" t="s">
        <v>5017</v>
      </c>
      <c r="C193" t="s">
        <v>5023</v>
      </c>
      <c r="D193" t="s">
        <v>5025</v>
      </c>
      <c r="E193" t="s">
        <v>5030</v>
      </c>
      <c r="F193" t="s">
        <v>5040</v>
      </c>
      <c r="G193">
        <v>133.77510000000001</v>
      </c>
      <c r="H193">
        <v>-25.2744</v>
      </c>
      <c r="I193">
        <v>321946</v>
      </c>
      <c r="J193">
        <v>2551249</v>
      </c>
      <c r="K193">
        <v>567951</v>
      </c>
      <c r="L193">
        <v>165237</v>
      </c>
      <c r="M193">
        <v>51641</v>
      </c>
      <c r="N193" s="10">
        <v>0.12619154568956109</v>
      </c>
      <c r="O193">
        <v>3012021</v>
      </c>
      <c r="P193">
        <v>2551249</v>
      </c>
      <c r="Q193">
        <v>0</v>
      </c>
      <c r="R193">
        <v>56625</v>
      </c>
      <c r="S193">
        <v>1.8800000000000001E-2</v>
      </c>
      <c r="T193" t="s">
        <v>5046</v>
      </c>
      <c r="U193" s="1">
        <v>45580.727083333331</v>
      </c>
      <c r="V193" s="3">
        <v>45580</v>
      </c>
      <c r="W193">
        <v>17</v>
      </c>
      <c r="X193" t="s">
        <v>5064</v>
      </c>
    </row>
    <row r="194" spans="1:24" x14ac:dyDescent="0.35">
      <c r="A194" t="s">
        <v>2734</v>
      </c>
      <c r="B194" t="s">
        <v>5018</v>
      </c>
      <c r="C194" t="s">
        <v>5024</v>
      </c>
      <c r="D194" t="s">
        <v>5025</v>
      </c>
      <c r="E194" t="s">
        <v>5030</v>
      </c>
      <c r="F194" t="s">
        <v>5040</v>
      </c>
      <c r="G194">
        <v>133.77510000000001</v>
      </c>
      <c r="H194">
        <v>-25.2744</v>
      </c>
      <c r="I194">
        <v>282043</v>
      </c>
      <c r="J194">
        <v>2652179</v>
      </c>
      <c r="K194">
        <v>567885</v>
      </c>
      <c r="L194">
        <v>139600</v>
      </c>
      <c r="M194">
        <v>137207</v>
      </c>
      <c r="N194" s="10">
        <v>0.10634406613990099</v>
      </c>
      <c r="O194">
        <v>3325314</v>
      </c>
      <c r="P194">
        <v>2652179</v>
      </c>
      <c r="Q194">
        <v>0</v>
      </c>
      <c r="R194">
        <v>0</v>
      </c>
      <c r="S194">
        <v>0</v>
      </c>
      <c r="T194" t="s">
        <v>5046</v>
      </c>
      <c r="U194" s="1">
        <v>45536.696527777778</v>
      </c>
      <c r="V194" s="3">
        <v>45536</v>
      </c>
      <c r="W194">
        <v>16</v>
      </c>
      <c r="X194" t="s">
        <v>5064</v>
      </c>
    </row>
    <row r="195" spans="1:24" x14ac:dyDescent="0.35">
      <c r="A195" t="s">
        <v>2066</v>
      </c>
      <c r="B195" t="s">
        <v>5017</v>
      </c>
      <c r="C195" t="s">
        <v>5023</v>
      </c>
      <c r="D195" t="s">
        <v>5025</v>
      </c>
      <c r="E195" t="s">
        <v>5030</v>
      </c>
      <c r="F195" t="s">
        <v>5041</v>
      </c>
      <c r="G195">
        <v>138.25290000000001</v>
      </c>
      <c r="H195">
        <v>36.204799999999999</v>
      </c>
      <c r="I195">
        <v>318794</v>
      </c>
      <c r="J195">
        <v>2413694</v>
      </c>
      <c r="K195">
        <v>567848</v>
      </c>
      <c r="L195">
        <v>112056</v>
      </c>
      <c r="M195">
        <v>140230</v>
      </c>
      <c r="N195" s="10">
        <v>0.1320773124549513</v>
      </c>
      <c r="O195">
        <v>2667071</v>
      </c>
      <c r="P195">
        <v>2413694</v>
      </c>
      <c r="Q195">
        <v>0</v>
      </c>
      <c r="R195">
        <v>41339</v>
      </c>
      <c r="S195">
        <v>1.55E-2</v>
      </c>
      <c r="T195" t="s">
        <v>5046</v>
      </c>
      <c r="U195" s="1">
        <v>45679.757638888892</v>
      </c>
      <c r="V195" s="3">
        <v>45679</v>
      </c>
      <c r="W195">
        <v>18</v>
      </c>
      <c r="X195" t="s">
        <v>5064</v>
      </c>
    </row>
    <row r="196" spans="1:24" x14ac:dyDescent="0.35">
      <c r="A196" t="s">
        <v>471</v>
      </c>
      <c r="B196" t="s">
        <v>5019</v>
      </c>
      <c r="C196" t="s">
        <v>5023</v>
      </c>
      <c r="D196" t="s">
        <v>5026</v>
      </c>
      <c r="E196" t="s">
        <v>5030</v>
      </c>
      <c r="F196" t="s">
        <v>5040</v>
      </c>
      <c r="G196">
        <v>133.77510000000001</v>
      </c>
      <c r="H196">
        <v>-25.2744</v>
      </c>
      <c r="I196">
        <v>153141</v>
      </c>
      <c r="J196">
        <v>2483911</v>
      </c>
      <c r="K196">
        <v>566565</v>
      </c>
      <c r="L196">
        <v>129057</v>
      </c>
      <c r="M196">
        <v>133830</v>
      </c>
      <c r="N196" s="10">
        <v>6.1653325774923197E-2</v>
      </c>
      <c r="O196">
        <v>3175973</v>
      </c>
      <c r="P196">
        <v>2483911</v>
      </c>
      <c r="Q196">
        <v>0</v>
      </c>
      <c r="R196">
        <v>0</v>
      </c>
      <c r="S196">
        <v>0</v>
      </c>
      <c r="T196" t="s">
        <v>5055</v>
      </c>
      <c r="U196" s="1">
        <v>45546.693749999999</v>
      </c>
      <c r="V196" s="3">
        <v>45546</v>
      </c>
      <c r="W196">
        <v>16</v>
      </c>
      <c r="X196" t="s">
        <v>5063</v>
      </c>
    </row>
    <row r="197" spans="1:24" x14ac:dyDescent="0.35">
      <c r="A197" t="s">
        <v>1196</v>
      </c>
      <c r="B197" t="s">
        <v>5019</v>
      </c>
      <c r="C197" t="s">
        <v>5023</v>
      </c>
      <c r="D197" t="s">
        <v>5025</v>
      </c>
      <c r="E197" t="s">
        <v>5030</v>
      </c>
      <c r="F197" t="s">
        <v>5041</v>
      </c>
      <c r="G197">
        <v>138.25290000000001</v>
      </c>
      <c r="H197">
        <v>36.204799999999999</v>
      </c>
      <c r="I197">
        <v>235233</v>
      </c>
      <c r="J197">
        <v>2529596</v>
      </c>
      <c r="K197">
        <v>565578</v>
      </c>
      <c r="L197">
        <v>157786</v>
      </c>
      <c r="M197">
        <v>148633</v>
      </c>
      <c r="N197" s="10">
        <v>9.2992468135788861E-2</v>
      </c>
      <c r="O197">
        <v>3143760</v>
      </c>
      <c r="P197">
        <v>2529596</v>
      </c>
      <c r="Q197">
        <v>0</v>
      </c>
      <c r="R197">
        <v>0</v>
      </c>
      <c r="S197">
        <v>0</v>
      </c>
      <c r="T197" t="s">
        <v>5046</v>
      </c>
      <c r="U197" s="1">
        <v>45361.710416666669</v>
      </c>
      <c r="V197" s="3">
        <v>45361</v>
      </c>
      <c r="W197">
        <v>17</v>
      </c>
      <c r="X197" t="s">
        <v>5063</v>
      </c>
    </row>
    <row r="198" spans="1:24" x14ac:dyDescent="0.35">
      <c r="A198" t="s">
        <v>931</v>
      </c>
      <c r="B198" t="s">
        <v>5019</v>
      </c>
      <c r="C198" t="s">
        <v>5023</v>
      </c>
      <c r="D198" t="s">
        <v>5027</v>
      </c>
      <c r="E198" t="s">
        <v>5030</v>
      </c>
      <c r="F198" t="s">
        <v>5043</v>
      </c>
      <c r="G198">
        <v>-106.3468</v>
      </c>
      <c r="H198">
        <v>56.130400000000002</v>
      </c>
      <c r="I198">
        <v>566731</v>
      </c>
      <c r="J198">
        <v>2472611</v>
      </c>
      <c r="K198">
        <v>565461</v>
      </c>
      <c r="L198">
        <v>156630</v>
      </c>
      <c r="M198">
        <v>92514</v>
      </c>
      <c r="N198" s="10">
        <v>0.2292038510294214</v>
      </c>
      <c r="O198">
        <v>3191211</v>
      </c>
      <c r="P198">
        <v>2472611</v>
      </c>
      <c r="Q198">
        <v>0</v>
      </c>
      <c r="R198">
        <v>0</v>
      </c>
      <c r="S198">
        <v>0</v>
      </c>
      <c r="T198" t="s">
        <v>5051</v>
      </c>
      <c r="U198" s="1">
        <v>45612.463888888888</v>
      </c>
      <c r="V198" s="3">
        <v>45612</v>
      </c>
      <c r="W198">
        <v>11</v>
      </c>
      <c r="X198" t="s">
        <v>5065</v>
      </c>
    </row>
    <row r="199" spans="1:24" x14ac:dyDescent="0.35">
      <c r="A199" t="s">
        <v>3269</v>
      </c>
      <c r="B199" t="s">
        <v>5018</v>
      </c>
      <c r="C199" t="s">
        <v>5023</v>
      </c>
      <c r="D199" t="s">
        <v>5026</v>
      </c>
      <c r="E199" t="s">
        <v>5030</v>
      </c>
      <c r="F199" t="s">
        <v>5039</v>
      </c>
      <c r="G199">
        <v>-51.9253</v>
      </c>
      <c r="H199">
        <v>-14.234999999999999</v>
      </c>
      <c r="I199">
        <v>215241</v>
      </c>
      <c r="J199">
        <v>2644542</v>
      </c>
      <c r="K199">
        <v>564042</v>
      </c>
      <c r="L199">
        <v>122078</v>
      </c>
      <c r="M199">
        <v>152133</v>
      </c>
      <c r="N199" s="10">
        <v>8.1391009240778828E-2</v>
      </c>
      <c r="O199">
        <v>2949512</v>
      </c>
      <c r="P199">
        <v>2644542</v>
      </c>
      <c r="Q199">
        <v>0</v>
      </c>
      <c r="R199">
        <v>0</v>
      </c>
      <c r="S199">
        <v>0</v>
      </c>
      <c r="T199" t="s">
        <v>5055</v>
      </c>
      <c r="U199" s="1">
        <v>45612.540277777778</v>
      </c>
      <c r="V199" s="3">
        <v>45612</v>
      </c>
      <c r="W199">
        <v>12</v>
      </c>
      <c r="X199" t="s">
        <v>5063</v>
      </c>
    </row>
    <row r="200" spans="1:24" x14ac:dyDescent="0.35">
      <c r="A200" t="s">
        <v>4185</v>
      </c>
      <c r="B200" t="s">
        <v>5019</v>
      </c>
      <c r="C200" t="s">
        <v>5023</v>
      </c>
      <c r="D200" t="s">
        <v>5027</v>
      </c>
      <c r="E200" t="s">
        <v>5030</v>
      </c>
      <c r="F200" t="s">
        <v>5042</v>
      </c>
      <c r="G200">
        <v>10.451499999999999</v>
      </c>
      <c r="H200">
        <v>51.165700000000001</v>
      </c>
      <c r="I200">
        <v>650532</v>
      </c>
      <c r="J200">
        <v>2626742</v>
      </c>
      <c r="K200">
        <v>563480</v>
      </c>
      <c r="L200">
        <v>172538</v>
      </c>
      <c r="M200">
        <v>122146</v>
      </c>
      <c r="N200" s="10">
        <v>0.24765755301520051</v>
      </c>
      <c r="O200">
        <v>2892718</v>
      </c>
      <c r="P200">
        <v>2626742</v>
      </c>
      <c r="Q200">
        <v>0</v>
      </c>
      <c r="R200">
        <v>0</v>
      </c>
      <c r="S200">
        <v>0</v>
      </c>
      <c r="T200" t="s">
        <v>5051</v>
      </c>
      <c r="U200" s="1">
        <v>45314.691666666673</v>
      </c>
      <c r="V200" s="3">
        <v>45314</v>
      </c>
      <c r="W200">
        <v>16</v>
      </c>
      <c r="X200" t="s">
        <v>5065</v>
      </c>
    </row>
    <row r="201" spans="1:24" x14ac:dyDescent="0.35">
      <c r="A201" t="s">
        <v>78</v>
      </c>
      <c r="B201" t="s">
        <v>5021</v>
      </c>
      <c r="C201" t="s">
        <v>5023</v>
      </c>
      <c r="D201" t="s">
        <v>5026</v>
      </c>
      <c r="E201" t="s">
        <v>5030</v>
      </c>
      <c r="F201" t="s">
        <v>5040</v>
      </c>
      <c r="G201">
        <v>133.77510000000001</v>
      </c>
      <c r="H201">
        <v>-25.2744</v>
      </c>
      <c r="I201">
        <v>192243</v>
      </c>
      <c r="J201">
        <v>3404004</v>
      </c>
      <c r="K201">
        <v>561925</v>
      </c>
      <c r="L201">
        <v>169945</v>
      </c>
      <c r="M201">
        <v>151934</v>
      </c>
      <c r="N201" s="10">
        <v>5.647575983076096E-2</v>
      </c>
      <c r="O201">
        <v>4176776</v>
      </c>
      <c r="P201">
        <v>3404004</v>
      </c>
      <c r="Q201">
        <v>0</v>
      </c>
      <c r="R201">
        <v>0</v>
      </c>
      <c r="S201">
        <v>0</v>
      </c>
      <c r="T201" t="s">
        <v>5055</v>
      </c>
      <c r="U201" s="1">
        <v>45578.632638888892</v>
      </c>
      <c r="V201" s="3">
        <v>45578</v>
      </c>
      <c r="W201">
        <v>15</v>
      </c>
      <c r="X201" t="s">
        <v>5063</v>
      </c>
    </row>
    <row r="202" spans="1:24" x14ac:dyDescent="0.35">
      <c r="A202" t="s">
        <v>2043</v>
      </c>
      <c r="B202" t="s">
        <v>5019</v>
      </c>
      <c r="C202" t="s">
        <v>5023</v>
      </c>
      <c r="D202" t="s">
        <v>5025</v>
      </c>
      <c r="E202" t="s">
        <v>5030</v>
      </c>
      <c r="F202" t="s">
        <v>5041</v>
      </c>
      <c r="G202">
        <v>138.25290000000001</v>
      </c>
      <c r="H202">
        <v>36.204799999999999</v>
      </c>
      <c r="I202">
        <v>361399</v>
      </c>
      <c r="J202">
        <v>2492696</v>
      </c>
      <c r="K202">
        <v>561680</v>
      </c>
      <c r="L202">
        <v>124527</v>
      </c>
      <c r="M202">
        <v>94517</v>
      </c>
      <c r="N202" s="10">
        <v>0.14498340071076879</v>
      </c>
      <c r="O202">
        <v>3166363</v>
      </c>
      <c r="P202">
        <v>2492696</v>
      </c>
      <c r="Q202">
        <v>0</v>
      </c>
      <c r="R202">
        <v>0</v>
      </c>
      <c r="S202">
        <v>0</v>
      </c>
      <c r="T202" t="s">
        <v>5046</v>
      </c>
      <c r="U202" s="1">
        <v>45488.49722222222</v>
      </c>
      <c r="V202" s="3">
        <v>45488</v>
      </c>
      <c r="W202">
        <v>11</v>
      </c>
      <c r="X202" t="s">
        <v>5064</v>
      </c>
    </row>
    <row r="203" spans="1:24" x14ac:dyDescent="0.35">
      <c r="A203" t="s">
        <v>3304</v>
      </c>
      <c r="B203" t="s">
        <v>5018</v>
      </c>
      <c r="C203" t="s">
        <v>5024</v>
      </c>
      <c r="D203" t="s">
        <v>5026</v>
      </c>
      <c r="E203" t="s">
        <v>5030</v>
      </c>
      <c r="F203" t="s">
        <v>5037</v>
      </c>
      <c r="G203">
        <v>-3.4359999999999999</v>
      </c>
      <c r="H203">
        <v>55.378100000000003</v>
      </c>
      <c r="I203">
        <v>244133</v>
      </c>
      <c r="J203">
        <v>2792782</v>
      </c>
      <c r="K203">
        <v>560312</v>
      </c>
      <c r="L203">
        <v>185962</v>
      </c>
      <c r="M203">
        <v>146544</v>
      </c>
      <c r="N203" s="10">
        <v>8.7415748432905394E-2</v>
      </c>
      <c r="O203">
        <v>3509541</v>
      </c>
      <c r="P203">
        <v>2792782</v>
      </c>
      <c r="Q203">
        <v>0</v>
      </c>
      <c r="R203">
        <v>0</v>
      </c>
      <c r="S203">
        <v>0</v>
      </c>
      <c r="T203" t="s">
        <v>5055</v>
      </c>
      <c r="U203" s="1">
        <v>45409.723611111112</v>
      </c>
      <c r="V203" s="3">
        <v>45409</v>
      </c>
      <c r="W203">
        <v>17</v>
      </c>
      <c r="X203" t="s">
        <v>5063</v>
      </c>
    </row>
    <row r="204" spans="1:24" x14ac:dyDescent="0.35">
      <c r="A204" t="s">
        <v>693</v>
      </c>
      <c r="B204" t="s">
        <v>5021</v>
      </c>
      <c r="C204" t="s">
        <v>5024</v>
      </c>
      <c r="D204" t="s">
        <v>5025</v>
      </c>
      <c r="E204" t="s">
        <v>5030</v>
      </c>
      <c r="F204" t="s">
        <v>5044</v>
      </c>
      <c r="G204">
        <v>-95.712900000000005</v>
      </c>
      <c r="H204">
        <v>37.090200000000003</v>
      </c>
      <c r="I204">
        <v>397844</v>
      </c>
      <c r="J204">
        <v>2716475</v>
      </c>
      <c r="K204">
        <v>559422</v>
      </c>
      <c r="L204">
        <v>166070</v>
      </c>
      <c r="M204">
        <v>161913</v>
      </c>
      <c r="N204" s="10">
        <v>0.14645625111991739</v>
      </c>
      <c r="O204">
        <v>3157565</v>
      </c>
      <c r="P204">
        <v>2716475</v>
      </c>
      <c r="Q204">
        <v>0</v>
      </c>
      <c r="R204">
        <v>0</v>
      </c>
      <c r="S204">
        <v>0</v>
      </c>
      <c r="T204" t="s">
        <v>5046</v>
      </c>
      <c r="U204" s="1">
        <v>45504.649305555547</v>
      </c>
      <c r="V204" s="3">
        <v>45504</v>
      </c>
      <c r="W204">
        <v>15</v>
      </c>
      <c r="X204" t="s">
        <v>5064</v>
      </c>
    </row>
    <row r="205" spans="1:24" x14ac:dyDescent="0.35">
      <c r="A205" t="s">
        <v>205</v>
      </c>
      <c r="B205" t="s">
        <v>5018</v>
      </c>
      <c r="C205" t="s">
        <v>5024</v>
      </c>
      <c r="D205" t="s">
        <v>5026</v>
      </c>
      <c r="E205" t="s">
        <v>5030</v>
      </c>
      <c r="F205" t="s">
        <v>5037</v>
      </c>
      <c r="G205">
        <v>-3.4359999999999999</v>
      </c>
      <c r="H205">
        <v>55.378100000000003</v>
      </c>
      <c r="I205">
        <v>215007</v>
      </c>
      <c r="J205">
        <v>2535049</v>
      </c>
      <c r="K205">
        <v>557248</v>
      </c>
      <c r="L205">
        <v>202542</v>
      </c>
      <c r="M205">
        <v>86263</v>
      </c>
      <c r="N205" s="10">
        <v>8.4813923391404367E-2</v>
      </c>
      <c r="O205">
        <v>3177525</v>
      </c>
      <c r="P205">
        <v>2535049</v>
      </c>
      <c r="Q205">
        <v>0</v>
      </c>
      <c r="R205">
        <v>0</v>
      </c>
      <c r="S205">
        <v>0</v>
      </c>
      <c r="T205" t="s">
        <v>5055</v>
      </c>
      <c r="U205" s="1">
        <v>45574.435416666667</v>
      </c>
      <c r="V205" s="3">
        <v>45574</v>
      </c>
      <c r="W205">
        <v>10</v>
      </c>
      <c r="X205" t="s">
        <v>5063</v>
      </c>
    </row>
    <row r="206" spans="1:24" x14ac:dyDescent="0.35">
      <c r="A206" t="s">
        <v>3515</v>
      </c>
      <c r="B206" t="s">
        <v>5019</v>
      </c>
      <c r="C206" t="s">
        <v>5023</v>
      </c>
      <c r="D206" t="s">
        <v>5026</v>
      </c>
      <c r="E206" t="s">
        <v>5030</v>
      </c>
      <c r="F206" t="s">
        <v>5041</v>
      </c>
      <c r="G206">
        <v>138.25290000000001</v>
      </c>
      <c r="H206">
        <v>36.204799999999999</v>
      </c>
      <c r="I206">
        <v>184479</v>
      </c>
      <c r="J206">
        <v>2263894</v>
      </c>
      <c r="K206">
        <v>556782</v>
      </c>
      <c r="L206">
        <v>68554</v>
      </c>
      <c r="M206">
        <v>134535</v>
      </c>
      <c r="N206" s="10">
        <v>8.1487616310405686E-2</v>
      </c>
      <c r="O206">
        <v>2934215</v>
      </c>
      <c r="P206">
        <v>2263894</v>
      </c>
      <c r="Q206">
        <v>0</v>
      </c>
      <c r="R206">
        <v>0</v>
      </c>
      <c r="S206">
        <v>0</v>
      </c>
      <c r="T206" t="s">
        <v>5055</v>
      </c>
      <c r="U206" s="1">
        <v>45482.706944444442</v>
      </c>
      <c r="V206" s="3">
        <v>45482</v>
      </c>
      <c r="W206">
        <v>16</v>
      </c>
      <c r="X206" t="s">
        <v>5063</v>
      </c>
    </row>
    <row r="207" spans="1:24" x14ac:dyDescent="0.35">
      <c r="A207" t="s">
        <v>4198</v>
      </c>
      <c r="B207" t="s">
        <v>5017</v>
      </c>
      <c r="C207" t="s">
        <v>5024</v>
      </c>
      <c r="D207" t="s">
        <v>5026</v>
      </c>
      <c r="E207" t="s">
        <v>5030</v>
      </c>
      <c r="F207" t="s">
        <v>5041</v>
      </c>
      <c r="G207">
        <v>138.25290000000001</v>
      </c>
      <c r="H207">
        <v>36.204799999999999</v>
      </c>
      <c r="I207">
        <v>244419</v>
      </c>
      <c r="J207">
        <v>3310242</v>
      </c>
      <c r="K207">
        <v>556681</v>
      </c>
      <c r="L207">
        <v>175439</v>
      </c>
      <c r="M207">
        <v>154893</v>
      </c>
      <c r="N207" s="10">
        <v>7.383742028535252E-2</v>
      </c>
      <c r="O207">
        <v>3809683</v>
      </c>
      <c r="P207">
        <v>3310242</v>
      </c>
      <c r="Q207">
        <v>0</v>
      </c>
      <c r="R207">
        <v>51430</v>
      </c>
      <c r="S207">
        <v>1.35E-2</v>
      </c>
      <c r="T207" t="s">
        <v>5055</v>
      </c>
      <c r="U207" s="1">
        <v>45762.50277777778</v>
      </c>
      <c r="V207" s="3">
        <v>45762</v>
      </c>
      <c r="W207">
        <v>12</v>
      </c>
      <c r="X207" t="s">
        <v>5063</v>
      </c>
    </row>
    <row r="208" spans="1:24" x14ac:dyDescent="0.35">
      <c r="A208" t="s">
        <v>193</v>
      </c>
      <c r="B208" t="s">
        <v>5019</v>
      </c>
      <c r="C208" t="s">
        <v>5023</v>
      </c>
      <c r="D208" t="s">
        <v>5025</v>
      </c>
      <c r="E208" t="s">
        <v>5030</v>
      </c>
      <c r="F208" t="s">
        <v>5044</v>
      </c>
      <c r="G208">
        <v>-95.712900000000005</v>
      </c>
      <c r="H208">
        <v>37.090200000000003</v>
      </c>
      <c r="I208">
        <v>300896</v>
      </c>
      <c r="J208">
        <v>2530813</v>
      </c>
      <c r="K208">
        <v>556557</v>
      </c>
      <c r="L208">
        <v>163831</v>
      </c>
      <c r="M208">
        <v>78166</v>
      </c>
      <c r="N208" s="10">
        <v>0.1188933026235091</v>
      </c>
      <c r="O208">
        <v>3082646</v>
      </c>
      <c r="P208">
        <v>2530813</v>
      </c>
      <c r="Q208">
        <v>0</v>
      </c>
      <c r="R208">
        <v>0</v>
      </c>
      <c r="S208">
        <v>0</v>
      </c>
      <c r="T208" t="s">
        <v>5046</v>
      </c>
      <c r="U208" s="1">
        <v>45455.636805555558</v>
      </c>
      <c r="V208" s="3">
        <v>45455</v>
      </c>
      <c r="W208">
        <v>15</v>
      </c>
      <c r="X208" t="s">
        <v>5064</v>
      </c>
    </row>
    <row r="209" spans="1:24" x14ac:dyDescent="0.35">
      <c r="A209" t="s">
        <v>1402</v>
      </c>
      <c r="B209" t="s">
        <v>5021</v>
      </c>
      <c r="C209" t="s">
        <v>5023</v>
      </c>
      <c r="D209" t="s">
        <v>5025</v>
      </c>
      <c r="E209" t="s">
        <v>5030</v>
      </c>
      <c r="F209" t="s">
        <v>5044</v>
      </c>
      <c r="G209">
        <v>-95.712900000000005</v>
      </c>
      <c r="H209">
        <v>37.090200000000003</v>
      </c>
      <c r="I209">
        <v>247394</v>
      </c>
      <c r="J209">
        <v>2373953</v>
      </c>
      <c r="K209">
        <v>556013</v>
      </c>
      <c r="L209">
        <v>85172</v>
      </c>
      <c r="M209">
        <v>141508</v>
      </c>
      <c r="N209" s="10">
        <v>0.1042121903258232</v>
      </c>
      <c r="O209">
        <v>2710772</v>
      </c>
      <c r="P209">
        <v>2373953</v>
      </c>
      <c r="Q209">
        <v>0</v>
      </c>
      <c r="R209">
        <v>0</v>
      </c>
      <c r="S209">
        <v>0</v>
      </c>
      <c r="T209" t="s">
        <v>5046</v>
      </c>
      <c r="U209" s="1">
        <v>45595.518750000003</v>
      </c>
      <c r="V209" s="3">
        <v>45595</v>
      </c>
      <c r="W209">
        <v>12</v>
      </c>
      <c r="X209" t="s">
        <v>5064</v>
      </c>
    </row>
    <row r="210" spans="1:24" x14ac:dyDescent="0.35">
      <c r="A210" t="s">
        <v>4525</v>
      </c>
      <c r="B210" t="s">
        <v>5019</v>
      </c>
      <c r="C210" t="s">
        <v>5023</v>
      </c>
      <c r="D210" t="s">
        <v>5026</v>
      </c>
      <c r="E210" t="s">
        <v>5030</v>
      </c>
      <c r="F210" t="s">
        <v>5040</v>
      </c>
      <c r="G210">
        <v>133.77510000000001</v>
      </c>
      <c r="H210">
        <v>-25.2744</v>
      </c>
      <c r="I210">
        <v>169050</v>
      </c>
      <c r="J210">
        <v>3024522</v>
      </c>
      <c r="K210">
        <v>556004</v>
      </c>
      <c r="L210">
        <v>108742</v>
      </c>
      <c r="M210">
        <v>64656</v>
      </c>
      <c r="N210" s="10">
        <v>5.5893321460561807E-2</v>
      </c>
      <c r="O210">
        <v>3809829</v>
      </c>
      <c r="P210">
        <v>3024522</v>
      </c>
      <c r="Q210">
        <v>0</v>
      </c>
      <c r="R210">
        <v>0</v>
      </c>
      <c r="S210">
        <v>0</v>
      </c>
      <c r="T210" t="s">
        <v>5055</v>
      </c>
      <c r="U210" s="1">
        <v>45299.655555555553</v>
      </c>
      <c r="V210" s="3">
        <v>45299</v>
      </c>
      <c r="W210">
        <v>15</v>
      </c>
      <c r="X210" t="s">
        <v>5063</v>
      </c>
    </row>
    <row r="211" spans="1:24" x14ac:dyDescent="0.35">
      <c r="A211" t="s">
        <v>1397</v>
      </c>
      <c r="B211" t="s">
        <v>5017</v>
      </c>
      <c r="C211" t="s">
        <v>5023</v>
      </c>
      <c r="D211" t="s">
        <v>5025</v>
      </c>
      <c r="E211" t="s">
        <v>5030</v>
      </c>
      <c r="F211" t="s">
        <v>5037</v>
      </c>
      <c r="G211">
        <v>-3.4359999999999999</v>
      </c>
      <c r="H211">
        <v>55.378100000000003</v>
      </c>
      <c r="I211">
        <v>306986</v>
      </c>
      <c r="J211">
        <v>2671403</v>
      </c>
      <c r="K211">
        <v>555898</v>
      </c>
      <c r="L211">
        <v>146967</v>
      </c>
      <c r="M211">
        <v>148968</v>
      </c>
      <c r="N211" s="10">
        <v>0.1149158432764022</v>
      </c>
      <c r="O211">
        <v>3430012</v>
      </c>
      <c r="P211">
        <v>2671403</v>
      </c>
      <c r="Q211">
        <v>0</v>
      </c>
      <c r="R211">
        <v>34986</v>
      </c>
      <c r="S211">
        <v>1.0200000000000001E-2</v>
      </c>
      <c r="T211" t="s">
        <v>5046</v>
      </c>
      <c r="U211" s="1">
        <v>45720.697222222218</v>
      </c>
      <c r="V211" s="3">
        <v>45720</v>
      </c>
      <c r="W211">
        <v>16</v>
      </c>
      <c r="X211" t="s">
        <v>5064</v>
      </c>
    </row>
    <row r="212" spans="1:24" x14ac:dyDescent="0.35">
      <c r="A212" t="s">
        <v>251</v>
      </c>
      <c r="B212" t="s">
        <v>5019</v>
      </c>
      <c r="C212" t="s">
        <v>5023</v>
      </c>
      <c r="D212" t="s">
        <v>5025</v>
      </c>
      <c r="E212" t="s">
        <v>5030</v>
      </c>
      <c r="F212" t="s">
        <v>5041</v>
      </c>
      <c r="G212">
        <v>138.25290000000001</v>
      </c>
      <c r="H212">
        <v>36.204799999999999</v>
      </c>
      <c r="I212">
        <v>365587</v>
      </c>
      <c r="J212">
        <v>2693475</v>
      </c>
      <c r="K212">
        <v>555823</v>
      </c>
      <c r="L212">
        <v>198100</v>
      </c>
      <c r="M212">
        <v>130804</v>
      </c>
      <c r="N212" s="10">
        <v>0.13573074313697711</v>
      </c>
      <c r="O212">
        <v>3394709</v>
      </c>
      <c r="P212">
        <v>2693475</v>
      </c>
      <c r="Q212">
        <v>0</v>
      </c>
      <c r="R212">
        <v>0</v>
      </c>
      <c r="S212">
        <v>0</v>
      </c>
      <c r="T212" t="s">
        <v>5046</v>
      </c>
      <c r="U212" s="1">
        <v>45683.649305555547</v>
      </c>
      <c r="V212" s="3">
        <v>45683</v>
      </c>
      <c r="W212">
        <v>15</v>
      </c>
      <c r="X212" t="s">
        <v>5064</v>
      </c>
    </row>
    <row r="213" spans="1:24" x14ac:dyDescent="0.35">
      <c r="A213" t="s">
        <v>4314</v>
      </c>
      <c r="B213" t="s">
        <v>5017</v>
      </c>
      <c r="C213" t="s">
        <v>5023</v>
      </c>
      <c r="D213" t="s">
        <v>5026</v>
      </c>
      <c r="E213" t="s">
        <v>5030</v>
      </c>
      <c r="F213" t="s">
        <v>5037</v>
      </c>
      <c r="G213">
        <v>-3.4359999999999999</v>
      </c>
      <c r="H213">
        <v>55.378100000000003</v>
      </c>
      <c r="I213">
        <v>186421</v>
      </c>
      <c r="J213">
        <v>2521583</v>
      </c>
      <c r="K213">
        <v>554099</v>
      </c>
      <c r="L213">
        <v>195898</v>
      </c>
      <c r="M213">
        <v>130674</v>
      </c>
      <c r="N213" s="10">
        <v>7.393053468784648E-2</v>
      </c>
      <c r="O213">
        <v>2979304</v>
      </c>
      <c r="P213">
        <v>2521583</v>
      </c>
      <c r="Q213">
        <v>0</v>
      </c>
      <c r="R213">
        <v>39922</v>
      </c>
      <c r="S213">
        <v>1.34E-2</v>
      </c>
      <c r="T213" t="s">
        <v>5055</v>
      </c>
      <c r="U213" s="1">
        <v>45351.65625</v>
      </c>
      <c r="V213" s="3">
        <v>45351</v>
      </c>
      <c r="W213">
        <v>15</v>
      </c>
      <c r="X213" t="s">
        <v>5063</v>
      </c>
    </row>
    <row r="214" spans="1:24" x14ac:dyDescent="0.35">
      <c r="A214" t="s">
        <v>4314</v>
      </c>
      <c r="B214" t="s">
        <v>5022</v>
      </c>
      <c r="C214" t="s">
        <v>5024</v>
      </c>
      <c r="D214" t="s">
        <v>5026</v>
      </c>
      <c r="E214" t="s">
        <v>5031</v>
      </c>
      <c r="F214" t="s">
        <v>5037</v>
      </c>
      <c r="G214">
        <v>-3.4359999999999999</v>
      </c>
      <c r="H214">
        <v>55.378100000000003</v>
      </c>
      <c r="I214">
        <v>202582</v>
      </c>
      <c r="J214">
        <v>2521583</v>
      </c>
      <c r="K214">
        <v>554099</v>
      </c>
      <c r="L214">
        <v>195898</v>
      </c>
      <c r="M214">
        <v>130674</v>
      </c>
      <c r="N214" s="10">
        <v>8.0339576182286668E-2</v>
      </c>
      <c r="O214">
        <v>2979304</v>
      </c>
      <c r="P214">
        <v>0</v>
      </c>
      <c r="Q214">
        <v>0</v>
      </c>
      <c r="R214">
        <v>54223</v>
      </c>
      <c r="S214">
        <v>1.8200000000000001E-2</v>
      </c>
      <c r="T214" t="s">
        <v>5053</v>
      </c>
      <c r="U214" s="1">
        <v>45351.65625</v>
      </c>
      <c r="V214" s="3">
        <v>45351</v>
      </c>
      <c r="W214">
        <v>15</v>
      </c>
      <c r="X214" t="s">
        <v>5063</v>
      </c>
    </row>
    <row r="215" spans="1:24" x14ac:dyDescent="0.35">
      <c r="A215" t="s">
        <v>4700</v>
      </c>
      <c r="B215" t="s">
        <v>5018</v>
      </c>
      <c r="C215" t="s">
        <v>5023</v>
      </c>
      <c r="D215" t="s">
        <v>5025</v>
      </c>
      <c r="E215" t="s">
        <v>5030</v>
      </c>
      <c r="F215" t="s">
        <v>5039</v>
      </c>
      <c r="G215">
        <v>-51.9253</v>
      </c>
      <c r="H215">
        <v>-14.234999999999999</v>
      </c>
      <c r="I215">
        <v>431722</v>
      </c>
      <c r="J215">
        <v>2905269</v>
      </c>
      <c r="K215">
        <v>552067</v>
      </c>
      <c r="L215">
        <v>90527</v>
      </c>
      <c r="M215">
        <v>171101</v>
      </c>
      <c r="N215" s="10">
        <v>0.14859972858281539</v>
      </c>
      <c r="O215">
        <v>3369103</v>
      </c>
      <c r="P215">
        <v>2905269</v>
      </c>
      <c r="Q215">
        <v>0</v>
      </c>
      <c r="R215">
        <v>0</v>
      </c>
      <c r="S215">
        <v>0</v>
      </c>
      <c r="T215" t="s">
        <v>5046</v>
      </c>
      <c r="U215" s="1">
        <v>45567.657638888893</v>
      </c>
      <c r="V215" s="3">
        <v>45567</v>
      </c>
      <c r="W215">
        <v>15</v>
      </c>
      <c r="X215" t="s">
        <v>5064</v>
      </c>
    </row>
    <row r="216" spans="1:24" x14ac:dyDescent="0.35">
      <c r="A216" t="s">
        <v>1891</v>
      </c>
      <c r="B216" t="s">
        <v>5017</v>
      </c>
      <c r="C216" t="s">
        <v>5023</v>
      </c>
      <c r="D216" t="s">
        <v>5026</v>
      </c>
      <c r="E216" t="s">
        <v>5030</v>
      </c>
      <c r="F216" t="s">
        <v>5042</v>
      </c>
      <c r="G216">
        <v>10.451499999999999</v>
      </c>
      <c r="H216">
        <v>51.165700000000001</v>
      </c>
      <c r="I216">
        <v>141277</v>
      </c>
      <c r="J216">
        <v>2311088</v>
      </c>
      <c r="K216">
        <v>551955</v>
      </c>
      <c r="L216">
        <v>165119</v>
      </c>
      <c r="M216">
        <v>56298</v>
      </c>
      <c r="N216" s="10">
        <v>6.1130120115102951E-2</v>
      </c>
      <c r="O216">
        <v>2592173</v>
      </c>
      <c r="P216">
        <v>2311088</v>
      </c>
      <c r="Q216">
        <v>0</v>
      </c>
      <c r="R216">
        <v>52880</v>
      </c>
      <c r="S216">
        <v>2.0400000000000001E-2</v>
      </c>
      <c r="T216" t="s">
        <v>5055</v>
      </c>
      <c r="U216" s="1">
        <v>45368.693055555559</v>
      </c>
      <c r="V216" s="3">
        <v>45368</v>
      </c>
      <c r="W216">
        <v>16</v>
      </c>
      <c r="X216" t="s">
        <v>5063</v>
      </c>
    </row>
    <row r="217" spans="1:24" x14ac:dyDescent="0.35">
      <c r="A217" t="s">
        <v>1377</v>
      </c>
      <c r="B217" t="s">
        <v>5019</v>
      </c>
      <c r="C217" t="s">
        <v>5023</v>
      </c>
      <c r="D217" t="s">
        <v>5027</v>
      </c>
      <c r="E217" t="s">
        <v>5030</v>
      </c>
      <c r="F217" t="s">
        <v>5037</v>
      </c>
      <c r="G217">
        <v>-3.4359999999999999</v>
      </c>
      <c r="H217">
        <v>55.378100000000003</v>
      </c>
      <c r="I217">
        <v>506064</v>
      </c>
      <c r="J217">
        <v>3325626</v>
      </c>
      <c r="K217">
        <v>550631</v>
      </c>
      <c r="L217">
        <v>144311</v>
      </c>
      <c r="M217">
        <v>146860</v>
      </c>
      <c r="N217" s="10">
        <v>0.15217117777815919</v>
      </c>
      <c r="O217">
        <v>4237734</v>
      </c>
      <c r="P217">
        <v>3325626</v>
      </c>
      <c r="Q217">
        <v>0</v>
      </c>
      <c r="R217">
        <v>0</v>
      </c>
      <c r="S217">
        <v>0</v>
      </c>
      <c r="T217" t="s">
        <v>5051</v>
      </c>
      <c r="U217" s="1">
        <v>45582.811111111107</v>
      </c>
      <c r="V217" s="3">
        <v>45582</v>
      </c>
      <c r="W217">
        <v>19</v>
      </c>
      <c r="X217" t="s">
        <v>5064</v>
      </c>
    </row>
    <row r="218" spans="1:24" x14ac:dyDescent="0.35">
      <c r="A218" t="s">
        <v>2821</v>
      </c>
      <c r="B218" t="s">
        <v>5018</v>
      </c>
      <c r="C218" t="s">
        <v>5023</v>
      </c>
      <c r="D218" t="s">
        <v>5025</v>
      </c>
      <c r="E218" t="s">
        <v>5030</v>
      </c>
      <c r="F218" t="s">
        <v>5039</v>
      </c>
      <c r="G218">
        <v>-51.9253</v>
      </c>
      <c r="H218">
        <v>-14.234999999999999</v>
      </c>
      <c r="I218">
        <v>296514</v>
      </c>
      <c r="J218">
        <v>2339779</v>
      </c>
      <c r="K218">
        <v>549237</v>
      </c>
      <c r="L218">
        <v>143882</v>
      </c>
      <c r="M218">
        <v>116129</v>
      </c>
      <c r="N218" s="10">
        <v>0.12672764635576511</v>
      </c>
      <c r="O218">
        <v>2965176</v>
      </c>
      <c r="P218">
        <v>2339779</v>
      </c>
      <c r="Q218">
        <v>0</v>
      </c>
      <c r="R218">
        <v>0</v>
      </c>
      <c r="S218">
        <v>0</v>
      </c>
      <c r="T218" t="s">
        <v>5046</v>
      </c>
      <c r="U218" s="1">
        <v>45728.473611111112</v>
      </c>
      <c r="V218" s="3">
        <v>45728</v>
      </c>
      <c r="W218">
        <v>11</v>
      </c>
      <c r="X218" t="s">
        <v>5064</v>
      </c>
    </row>
    <row r="219" spans="1:24" x14ac:dyDescent="0.35">
      <c r="A219" t="s">
        <v>3052</v>
      </c>
      <c r="B219" t="s">
        <v>5017</v>
      </c>
      <c r="C219" t="s">
        <v>5023</v>
      </c>
      <c r="D219" t="s">
        <v>5026</v>
      </c>
      <c r="E219" t="s">
        <v>5030</v>
      </c>
      <c r="F219" t="s">
        <v>5044</v>
      </c>
      <c r="G219">
        <v>-95.712900000000005</v>
      </c>
      <c r="H219">
        <v>37.090200000000003</v>
      </c>
      <c r="I219">
        <v>120381</v>
      </c>
      <c r="J219">
        <v>2335753</v>
      </c>
      <c r="K219">
        <v>548680</v>
      </c>
      <c r="L219">
        <v>130716</v>
      </c>
      <c r="M219">
        <v>93978</v>
      </c>
      <c r="N219" s="10">
        <v>5.153863866393265E-2</v>
      </c>
      <c r="O219">
        <v>2598408</v>
      </c>
      <c r="P219">
        <v>2335753</v>
      </c>
      <c r="Q219">
        <v>0</v>
      </c>
      <c r="R219">
        <v>49629</v>
      </c>
      <c r="S219">
        <v>1.9099999999999999E-2</v>
      </c>
      <c r="T219" t="s">
        <v>5055</v>
      </c>
      <c r="U219" s="1">
        <v>45742.717361111107</v>
      </c>
      <c r="V219" s="3">
        <v>45742</v>
      </c>
      <c r="W219">
        <v>17</v>
      </c>
      <c r="X219" t="s">
        <v>5063</v>
      </c>
    </row>
    <row r="220" spans="1:24" x14ac:dyDescent="0.35">
      <c r="A220" t="s">
        <v>4693</v>
      </c>
      <c r="B220" t="s">
        <v>5019</v>
      </c>
      <c r="C220" t="s">
        <v>5023</v>
      </c>
      <c r="D220" t="s">
        <v>5027</v>
      </c>
      <c r="E220" t="s">
        <v>5030</v>
      </c>
      <c r="F220" t="s">
        <v>5042</v>
      </c>
      <c r="G220">
        <v>10.451499999999999</v>
      </c>
      <c r="H220">
        <v>51.165700000000001</v>
      </c>
      <c r="I220">
        <v>595825</v>
      </c>
      <c r="J220">
        <v>2701061</v>
      </c>
      <c r="K220">
        <v>548537</v>
      </c>
      <c r="L220">
        <v>200003</v>
      </c>
      <c r="M220">
        <v>90359</v>
      </c>
      <c r="N220" s="10">
        <v>0.22058950107139891</v>
      </c>
      <c r="O220">
        <v>3118101</v>
      </c>
      <c r="P220">
        <v>2701061</v>
      </c>
      <c r="Q220">
        <v>0</v>
      </c>
      <c r="R220">
        <v>0</v>
      </c>
      <c r="S220">
        <v>0</v>
      </c>
      <c r="T220" t="s">
        <v>5051</v>
      </c>
      <c r="U220" s="1">
        <v>45773.656944444447</v>
      </c>
      <c r="V220" s="3">
        <v>45773</v>
      </c>
      <c r="W220">
        <v>15</v>
      </c>
      <c r="X220" t="s">
        <v>5065</v>
      </c>
    </row>
    <row r="221" spans="1:24" x14ac:dyDescent="0.35">
      <c r="A221" t="s">
        <v>4967</v>
      </c>
      <c r="B221" t="s">
        <v>5021</v>
      </c>
      <c r="C221" t="s">
        <v>5023</v>
      </c>
      <c r="D221" t="s">
        <v>5025</v>
      </c>
      <c r="E221" t="s">
        <v>5030</v>
      </c>
      <c r="F221" t="s">
        <v>5044</v>
      </c>
      <c r="G221">
        <v>-95.712900000000005</v>
      </c>
      <c r="H221">
        <v>37.090200000000003</v>
      </c>
      <c r="I221">
        <v>293164</v>
      </c>
      <c r="J221">
        <v>2266804</v>
      </c>
      <c r="K221">
        <v>548235</v>
      </c>
      <c r="L221">
        <v>94311</v>
      </c>
      <c r="M221">
        <v>58391</v>
      </c>
      <c r="N221" s="10">
        <v>0.12932930102892851</v>
      </c>
      <c r="O221">
        <v>2821900</v>
      </c>
      <c r="P221">
        <v>2266804</v>
      </c>
      <c r="Q221">
        <v>0</v>
      </c>
      <c r="R221">
        <v>0</v>
      </c>
      <c r="S221">
        <v>0</v>
      </c>
      <c r="T221" t="s">
        <v>5046</v>
      </c>
      <c r="U221" s="1">
        <v>45430.71875</v>
      </c>
      <c r="V221" s="3">
        <v>45430</v>
      </c>
      <c r="W221">
        <v>17</v>
      </c>
      <c r="X221" t="s">
        <v>5064</v>
      </c>
    </row>
    <row r="222" spans="1:24" x14ac:dyDescent="0.35">
      <c r="A222" t="s">
        <v>37</v>
      </c>
      <c r="B222" t="s">
        <v>5019</v>
      </c>
      <c r="C222" t="s">
        <v>5023</v>
      </c>
      <c r="D222" t="s">
        <v>5025</v>
      </c>
      <c r="E222" t="s">
        <v>5030</v>
      </c>
      <c r="F222" t="s">
        <v>5039</v>
      </c>
      <c r="G222">
        <v>-51.9253</v>
      </c>
      <c r="H222">
        <v>-14.234999999999999</v>
      </c>
      <c r="I222">
        <v>340149</v>
      </c>
      <c r="J222">
        <v>2376086</v>
      </c>
      <c r="K222">
        <v>548208</v>
      </c>
      <c r="L222">
        <v>166762</v>
      </c>
      <c r="M222">
        <v>65253</v>
      </c>
      <c r="N222" s="10">
        <v>0.14315550548371561</v>
      </c>
      <c r="O222">
        <v>3037853</v>
      </c>
      <c r="P222">
        <v>2376086</v>
      </c>
      <c r="Q222">
        <v>0</v>
      </c>
      <c r="R222">
        <v>0</v>
      </c>
      <c r="S222">
        <v>0</v>
      </c>
      <c r="T222" t="s">
        <v>5046</v>
      </c>
      <c r="U222" s="1">
        <v>45460.748611111107</v>
      </c>
      <c r="V222" s="3">
        <v>45460</v>
      </c>
      <c r="W222">
        <v>17</v>
      </c>
      <c r="X222" t="s">
        <v>5064</v>
      </c>
    </row>
    <row r="223" spans="1:24" x14ac:dyDescent="0.35">
      <c r="A223" t="s">
        <v>1164</v>
      </c>
      <c r="B223" t="s">
        <v>5018</v>
      </c>
      <c r="C223" t="s">
        <v>5023</v>
      </c>
      <c r="D223" t="s">
        <v>5025</v>
      </c>
      <c r="E223" t="s">
        <v>5030</v>
      </c>
      <c r="F223" t="s">
        <v>5039</v>
      </c>
      <c r="G223">
        <v>-51.9253</v>
      </c>
      <c r="H223">
        <v>-14.234999999999999</v>
      </c>
      <c r="I223">
        <v>301830</v>
      </c>
      <c r="J223">
        <v>2377317</v>
      </c>
      <c r="K223">
        <v>547293</v>
      </c>
      <c r="L223">
        <v>176070</v>
      </c>
      <c r="M223">
        <v>80846</v>
      </c>
      <c r="N223" s="10">
        <v>0.12696258623686851</v>
      </c>
      <c r="O223">
        <v>2654634</v>
      </c>
      <c r="P223">
        <v>2377317</v>
      </c>
      <c r="Q223">
        <v>0</v>
      </c>
      <c r="R223">
        <v>0</v>
      </c>
      <c r="S223">
        <v>0</v>
      </c>
      <c r="T223" t="s">
        <v>5046</v>
      </c>
      <c r="U223" s="1">
        <v>45319.503472222219</v>
      </c>
      <c r="V223" s="3">
        <v>45319</v>
      </c>
      <c r="W223">
        <v>12</v>
      </c>
      <c r="X223" t="s">
        <v>5064</v>
      </c>
    </row>
    <row r="224" spans="1:24" x14ac:dyDescent="0.35">
      <c r="A224" t="s">
        <v>3579</v>
      </c>
      <c r="B224" t="s">
        <v>5021</v>
      </c>
      <c r="C224" t="s">
        <v>5023</v>
      </c>
      <c r="D224" t="s">
        <v>5025</v>
      </c>
      <c r="E224" t="s">
        <v>5030</v>
      </c>
      <c r="F224" t="s">
        <v>5038</v>
      </c>
      <c r="G224">
        <v>78.962900000000005</v>
      </c>
      <c r="H224">
        <v>20.593699999999998</v>
      </c>
      <c r="I224">
        <v>417124</v>
      </c>
      <c r="J224">
        <v>2884359</v>
      </c>
      <c r="K224">
        <v>547025</v>
      </c>
      <c r="L224">
        <v>115796</v>
      </c>
      <c r="M224">
        <v>107096</v>
      </c>
      <c r="N224" s="10">
        <v>0.14461602800262269</v>
      </c>
      <c r="O224">
        <v>3574236</v>
      </c>
      <c r="P224">
        <v>2884359</v>
      </c>
      <c r="Q224">
        <v>0</v>
      </c>
      <c r="R224">
        <v>0</v>
      </c>
      <c r="S224">
        <v>0</v>
      </c>
      <c r="T224" t="s">
        <v>5046</v>
      </c>
      <c r="U224" s="1">
        <v>45730.460416666669</v>
      </c>
      <c r="V224" s="3">
        <v>45730</v>
      </c>
      <c r="W224">
        <v>11</v>
      </c>
      <c r="X224" t="s">
        <v>5064</v>
      </c>
    </row>
    <row r="225" spans="1:24" x14ac:dyDescent="0.35">
      <c r="A225" t="s">
        <v>3134</v>
      </c>
      <c r="B225" t="s">
        <v>5018</v>
      </c>
      <c r="C225" t="s">
        <v>5023</v>
      </c>
      <c r="D225" t="s">
        <v>5026</v>
      </c>
      <c r="E225" t="s">
        <v>5030</v>
      </c>
      <c r="F225" t="s">
        <v>5041</v>
      </c>
      <c r="G225">
        <v>138.25290000000001</v>
      </c>
      <c r="H225">
        <v>36.204799999999999</v>
      </c>
      <c r="I225">
        <v>243355</v>
      </c>
      <c r="J225">
        <v>3213370</v>
      </c>
      <c r="K225">
        <v>546964</v>
      </c>
      <c r="L225">
        <v>215379</v>
      </c>
      <c r="M225">
        <v>171273</v>
      </c>
      <c r="N225" s="10">
        <v>7.5732220539776907E-2</v>
      </c>
      <c r="O225">
        <v>4017220</v>
      </c>
      <c r="P225">
        <v>3213370</v>
      </c>
      <c r="Q225">
        <v>0</v>
      </c>
      <c r="R225">
        <v>0</v>
      </c>
      <c r="S225">
        <v>0</v>
      </c>
      <c r="T225" t="s">
        <v>5055</v>
      </c>
      <c r="U225" s="1">
        <v>45642.455555555563</v>
      </c>
      <c r="V225" s="3">
        <v>45642</v>
      </c>
      <c r="W225">
        <v>10</v>
      </c>
      <c r="X225" t="s">
        <v>5064</v>
      </c>
    </row>
    <row r="226" spans="1:24" x14ac:dyDescent="0.35">
      <c r="A226" t="s">
        <v>4181</v>
      </c>
      <c r="B226" t="s">
        <v>5018</v>
      </c>
      <c r="C226" t="s">
        <v>5024</v>
      </c>
      <c r="D226" t="s">
        <v>5025</v>
      </c>
      <c r="E226" t="s">
        <v>5030</v>
      </c>
      <c r="F226" t="s">
        <v>5039</v>
      </c>
      <c r="G226">
        <v>-51.9253</v>
      </c>
      <c r="H226">
        <v>-14.234999999999999</v>
      </c>
      <c r="I226">
        <v>297240</v>
      </c>
      <c r="J226">
        <v>2598388</v>
      </c>
      <c r="K226">
        <v>546316</v>
      </c>
      <c r="L226">
        <v>90249</v>
      </c>
      <c r="M226">
        <v>82805</v>
      </c>
      <c r="N226" s="10">
        <v>0.11439406891446439</v>
      </c>
      <c r="O226">
        <v>3339771</v>
      </c>
      <c r="P226">
        <v>2598388</v>
      </c>
      <c r="Q226">
        <v>0</v>
      </c>
      <c r="R226">
        <v>0</v>
      </c>
      <c r="S226">
        <v>0</v>
      </c>
      <c r="T226" t="s">
        <v>5046</v>
      </c>
      <c r="U226" s="1">
        <v>45650.507638888892</v>
      </c>
      <c r="V226" s="3">
        <v>45650</v>
      </c>
      <c r="W226">
        <v>12</v>
      </c>
      <c r="X226" t="s">
        <v>5064</v>
      </c>
    </row>
    <row r="227" spans="1:24" x14ac:dyDescent="0.35">
      <c r="A227" t="s">
        <v>196</v>
      </c>
      <c r="B227" t="s">
        <v>5018</v>
      </c>
      <c r="C227" t="s">
        <v>5023</v>
      </c>
      <c r="D227" t="s">
        <v>5028</v>
      </c>
      <c r="E227" t="s">
        <v>5030</v>
      </c>
      <c r="F227" t="s">
        <v>5042</v>
      </c>
      <c r="G227">
        <v>10.451499999999999</v>
      </c>
      <c r="H227">
        <v>51.165700000000001</v>
      </c>
      <c r="I227">
        <v>388487</v>
      </c>
      <c r="J227">
        <v>2465504</v>
      </c>
      <c r="K227">
        <v>544837</v>
      </c>
      <c r="L227">
        <v>155176</v>
      </c>
      <c r="M227">
        <v>117582</v>
      </c>
      <c r="N227" s="10">
        <v>0.15756936422839141</v>
      </c>
      <c r="O227">
        <v>3130793</v>
      </c>
      <c r="P227">
        <v>2465504</v>
      </c>
      <c r="Q227">
        <v>0</v>
      </c>
      <c r="R227">
        <v>0</v>
      </c>
      <c r="S227">
        <v>0</v>
      </c>
      <c r="T227" t="s">
        <v>5051</v>
      </c>
      <c r="U227" s="1">
        <v>45688.673611111109</v>
      </c>
      <c r="V227" s="3">
        <v>45688</v>
      </c>
      <c r="W227">
        <v>16</v>
      </c>
      <c r="X227" t="s">
        <v>5064</v>
      </c>
    </row>
    <row r="228" spans="1:24" x14ac:dyDescent="0.35">
      <c r="A228" t="s">
        <v>811</v>
      </c>
      <c r="B228" t="s">
        <v>5019</v>
      </c>
      <c r="C228" t="s">
        <v>5023</v>
      </c>
      <c r="D228" t="s">
        <v>5027</v>
      </c>
      <c r="E228" t="s">
        <v>5030</v>
      </c>
      <c r="F228" t="s">
        <v>5041</v>
      </c>
      <c r="G228">
        <v>138.25290000000001</v>
      </c>
      <c r="H228">
        <v>36.204799999999999</v>
      </c>
      <c r="I228">
        <v>616625</v>
      </c>
      <c r="J228">
        <v>3050299</v>
      </c>
      <c r="K228">
        <v>544509</v>
      </c>
      <c r="L228">
        <v>126095</v>
      </c>
      <c r="M228">
        <v>142329</v>
      </c>
      <c r="N228" s="10">
        <v>0.20215231952149029</v>
      </c>
      <c r="O228">
        <v>3404198</v>
      </c>
      <c r="P228">
        <v>3050299</v>
      </c>
      <c r="Q228">
        <v>0</v>
      </c>
      <c r="R228">
        <v>0</v>
      </c>
      <c r="S228">
        <v>0</v>
      </c>
      <c r="T228" t="s">
        <v>5051</v>
      </c>
      <c r="U228" s="1">
        <v>45588.487500000003</v>
      </c>
      <c r="V228" s="3">
        <v>45588</v>
      </c>
      <c r="W228">
        <v>11</v>
      </c>
      <c r="X228" t="s">
        <v>5065</v>
      </c>
    </row>
    <row r="229" spans="1:24" x14ac:dyDescent="0.35">
      <c r="A229" t="s">
        <v>2806</v>
      </c>
      <c r="B229" t="s">
        <v>5018</v>
      </c>
      <c r="C229" t="s">
        <v>5023</v>
      </c>
      <c r="D229" t="s">
        <v>5025</v>
      </c>
      <c r="E229" t="s">
        <v>5030</v>
      </c>
      <c r="F229" t="s">
        <v>5040</v>
      </c>
      <c r="G229">
        <v>133.77510000000001</v>
      </c>
      <c r="H229">
        <v>-25.2744</v>
      </c>
      <c r="I229">
        <v>290589</v>
      </c>
      <c r="J229">
        <v>2400596</v>
      </c>
      <c r="K229">
        <v>543755</v>
      </c>
      <c r="L229">
        <v>185064</v>
      </c>
      <c r="M229">
        <v>110961</v>
      </c>
      <c r="N229" s="10">
        <v>0.1210490371258333</v>
      </c>
      <c r="O229">
        <v>2751772</v>
      </c>
      <c r="P229">
        <v>2400596</v>
      </c>
      <c r="Q229">
        <v>0</v>
      </c>
      <c r="R229">
        <v>0</v>
      </c>
      <c r="S229">
        <v>0</v>
      </c>
      <c r="T229" t="s">
        <v>5046</v>
      </c>
      <c r="U229" s="1">
        <v>45357.429166666669</v>
      </c>
      <c r="V229" s="3">
        <v>45357</v>
      </c>
      <c r="W229">
        <v>10</v>
      </c>
      <c r="X229" t="s">
        <v>5064</v>
      </c>
    </row>
    <row r="230" spans="1:24" x14ac:dyDescent="0.35">
      <c r="A230" t="s">
        <v>3994</v>
      </c>
      <c r="B230" t="s">
        <v>5017</v>
      </c>
      <c r="C230" t="s">
        <v>5023</v>
      </c>
      <c r="D230" t="s">
        <v>5025</v>
      </c>
      <c r="E230" t="s">
        <v>5030</v>
      </c>
      <c r="F230" t="s">
        <v>5039</v>
      </c>
      <c r="G230">
        <v>-51.9253</v>
      </c>
      <c r="H230">
        <v>-14.234999999999999</v>
      </c>
      <c r="I230">
        <v>298182</v>
      </c>
      <c r="J230">
        <v>2794196</v>
      </c>
      <c r="K230">
        <v>543649</v>
      </c>
      <c r="L230">
        <v>196545</v>
      </c>
      <c r="M230">
        <v>163886</v>
      </c>
      <c r="N230" s="10">
        <v>0.1067150609273078</v>
      </c>
      <c r="O230">
        <v>3327661</v>
      </c>
      <c r="P230">
        <v>2794196</v>
      </c>
      <c r="Q230">
        <v>0</v>
      </c>
      <c r="R230">
        <v>33276</v>
      </c>
      <c r="S230">
        <v>0.01</v>
      </c>
      <c r="T230" t="s">
        <v>5046</v>
      </c>
      <c r="U230" s="1">
        <v>45586.5</v>
      </c>
      <c r="V230" s="3">
        <v>45586</v>
      </c>
      <c r="W230">
        <v>12</v>
      </c>
      <c r="X230" t="s">
        <v>5064</v>
      </c>
    </row>
    <row r="231" spans="1:24" x14ac:dyDescent="0.35">
      <c r="A231" t="s">
        <v>2004</v>
      </c>
      <c r="B231" t="s">
        <v>5018</v>
      </c>
      <c r="C231" t="s">
        <v>5023</v>
      </c>
      <c r="D231" t="s">
        <v>5027</v>
      </c>
      <c r="E231" t="s">
        <v>5030</v>
      </c>
      <c r="F231" t="s">
        <v>5042</v>
      </c>
      <c r="G231">
        <v>10.451499999999999</v>
      </c>
      <c r="H231">
        <v>51.165700000000001</v>
      </c>
      <c r="I231">
        <v>584047</v>
      </c>
      <c r="J231">
        <v>3847667</v>
      </c>
      <c r="K231">
        <v>543430</v>
      </c>
      <c r="L231">
        <v>253329</v>
      </c>
      <c r="M231">
        <v>168514</v>
      </c>
      <c r="N231" s="10">
        <v>0.15179264092658681</v>
      </c>
      <c r="O231">
        <v>4482396</v>
      </c>
      <c r="P231">
        <v>3847667</v>
      </c>
      <c r="Q231">
        <v>0</v>
      </c>
      <c r="R231">
        <v>0</v>
      </c>
      <c r="S231">
        <v>0</v>
      </c>
      <c r="T231" t="s">
        <v>5051</v>
      </c>
      <c r="U231" s="1">
        <v>45602.678472222222</v>
      </c>
      <c r="V231" s="3">
        <v>45602</v>
      </c>
      <c r="W231">
        <v>16</v>
      </c>
      <c r="X231" t="s">
        <v>5064</v>
      </c>
    </row>
    <row r="232" spans="1:24" x14ac:dyDescent="0.35">
      <c r="A232" t="s">
        <v>4764</v>
      </c>
      <c r="B232" t="s">
        <v>5018</v>
      </c>
      <c r="C232" t="s">
        <v>5023</v>
      </c>
      <c r="D232" t="s">
        <v>5027</v>
      </c>
      <c r="E232" t="s">
        <v>5030</v>
      </c>
      <c r="F232" t="s">
        <v>5039</v>
      </c>
      <c r="G232">
        <v>-51.9253</v>
      </c>
      <c r="H232">
        <v>-14.234999999999999</v>
      </c>
      <c r="I232">
        <v>362482</v>
      </c>
      <c r="J232">
        <v>2318676</v>
      </c>
      <c r="K232">
        <v>543259</v>
      </c>
      <c r="L232">
        <v>154431</v>
      </c>
      <c r="M232">
        <v>60171</v>
      </c>
      <c r="N232" s="10">
        <v>0.1563316239215792</v>
      </c>
      <c r="O232">
        <v>2946820</v>
      </c>
      <c r="P232">
        <v>2318676</v>
      </c>
      <c r="Q232">
        <v>0</v>
      </c>
      <c r="R232">
        <v>0</v>
      </c>
      <c r="S232">
        <v>0</v>
      </c>
      <c r="T232" t="s">
        <v>5051</v>
      </c>
      <c r="U232" s="1">
        <v>45540.55</v>
      </c>
      <c r="V232" s="3">
        <v>45540</v>
      </c>
      <c r="W232">
        <v>13</v>
      </c>
      <c r="X232" t="s">
        <v>5064</v>
      </c>
    </row>
    <row r="233" spans="1:24" x14ac:dyDescent="0.35">
      <c r="A233" t="s">
        <v>4884</v>
      </c>
      <c r="B233" t="s">
        <v>5021</v>
      </c>
      <c r="C233" t="s">
        <v>5023</v>
      </c>
      <c r="D233" t="s">
        <v>5025</v>
      </c>
      <c r="E233" t="s">
        <v>5030</v>
      </c>
      <c r="F233" t="s">
        <v>5037</v>
      </c>
      <c r="G233">
        <v>-3.4359999999999999</v>
      </c>
      <c r="H233">
        <v>55.378100000000003</v>
      </c>
      <c r="I233">
        <v>360106</v>
      </c>
      <c r="J233">
        <v>2875571</v>
      </c>
      <c r="K233">
        <v>543117</v>
      </c>
      <c r="L233">
        <v>120701</v>
      </c>
      <c r="M233">
        <v>57539</v>
      </c>
      <c r="N233" s="10">
        <v>0.12522944690660701</v>
      </c>
      <c r="O233">
        <v>3624858</v>
      </c>
      <c r="P233">
        <v>2875571</v>
      </c>
      <c r="Q233">
        <v>0</v>
      </c>
      <c r="R233">
        <v>0</v>
      </c>
      <c r="S233">
        <v>0</v>
      </c>
      <c r="T233" t="s">
        <v>5046</v>
      </c>
      <c r="U233" s="1">
        <v>45469.334027777782</v>
      </c>
      <c r="V233" s="3">
        <v>45469</v>
      </c>
      <c r="W233">
        <v>8</v>
      </c>
      <c r="X233" t="s">
        <v>5064</v>
      </c>
    </row>
    <row r="234" spans="1:24" x14ac:dyDescent="0.35">
      <c r="A234" t="s">
        <v>1639</v>
      </c>
      <c r="B234" t="s">
        <v>5021</v>
      </c>
      <c r="C234" t="s">
        <v>5023</v>
      </c>
      <c r="D234" t="s">
        <v>5026</v>
      </c>
      <c r="E234" t="s">
        <v>5030</v>
      </c>
      <c r="F234" t="s">
        <v>5041</v>
      </c>
      <c r="G234">
        <v>138.25290000000001</v>
      </c>
      <c r="H234">
        <v>36.204799999999999</v>
      </c>
      <c r="I234">
        <v>150927</v>
      </c>
      <c r="J234">
        <v>2751677</v>
      </c>
      <c r="K234">
        <v>543076</v>
      </c>
      <c r="L234">
        <v>130737</v>
      </c>
      <c r="M234">
        <v>155975</v>
      </c>
      <c r="N234" s="10">
        <v>5.4849460280302548E-2</v>
      </c>
      <c r="O234">
        <v>3100575</v>
      </c>
      <c r="P234">
        <v>2751677</v>
      </c>
      <c r="Q234">
        <v>0</v>
      </c>
      <c r="R234">
        <v>0</v>
      </c>
      <c r="S234">
        <v>0</v>
      </c>
      <c r="T234" t="s">
        <v>5055</v>
      </c>
      <c r="U234" s="1">
        <v>45651.50277777778</v>
      </c>
      <c r="V234" s="3">
        <v>45651</v>
      </c>
      <c r="W234">
        <v>12</v>
      </c>
      <c r="X234" t="s">
        <v>5063</v>
      </c>
    </row>
    <row r="235" spans="1:24" x14ac:dyDescent="0.35">
      <c r="A235" t="s">
        <v>2240</v>
      </c>
      <c r="B235" t="s">
        <v>5019</v>
      </c>
      <c r="C235" t="s">
        <v>5023</v>
      </c>
      <c r="D235" t="s">
        <v>5026</v>
      </c>
      <c r="E235" t="s">
        <v>5030</v>
      </c>
      <c r="F235" t="s">
        <v>5038</v>
      </c>
      <c r="G235">
        <v>78.962900000000005</v>
      </c>
      <c r="H235">
        <v>20.593699999999998</v>
      </c>
      <c r="I235">
        <v>189336</v>
      </c>
      <c r="J235">
        <v>2194271</v>
      </c>
      <c r="K235">
        <v>543043</v>
      </c>
      <c r="L235">
        <v>135498</v>
      </c>
      <c r="M235">
        <v>82756</v>
      </c>
      <c r="N235" s="10">
        <v>8.6286876505217658E-2</v>
      </c>
      <c r="O235">
        <v>2629237</v>
      </c>
      <c r="P235">
        <v>2194271</v>
      </c>
      <c r="Q235">
        <v>0</v>
      </c>
      <c r="R235">
        <v>0</v>
      </c>
      <c r="S235">
        <v>0</v>
      </c>
      <c r="T235" t="s">
        <v>5055</v>
      </c>
      <c r="U235" s="1">
        <v>45650.475694444453</v>
      </c>
      <c r="V235" s="3">
        <v>45650</v>
      </c>
      <c r="W235">
        <v>11</v>
      </c>
      <c r="X235" t="s">
        <v>5063</v>
      </c>
    </row>
    <row r="236" spans="1:24" x14ac:dyDescent="0.35">
      <c r="A236" t="s">
        <v>1064</v>
      </c>
      <c r="B236" t="s">
        <v>5017</v>
      </c>
      <c r="C236" t="s">
        <v>5024</v>
      </c>
      <c r="D236" t="s">
        <v>5027</v>
      </c>
      <c r="E236" t="s">
        <v>5030</v>
      </c>
      <c r="F236" t="s">
        <v>5044</v>
      </c>
      <c r="G236">
        <v>-95.712900000000005</v>
      </c>
      <c r="H236">
        <v>37.090200000000003</v>
      </c>
      <c r="I236">
        <v>355360</v>
      </c>
      <c r="J236">
        <v>2190949</v>
      </c>
      <c r="K236">
        <v>543005</v>
      </c>
      <c r="L236">
        <v>140952</v>
      </c>
      <c r="M236">
        <v>65168</v>
      </c>
      <c r="N236" s="10">
        <v>0.16219485517387719</v>
      </c>
      <c r="O236">
        <v>2759962</v>
      </c>
      <c r="P236">
        <v>2190949</v>
      </c>
      <c r="Q236">
        <v>0</v>
      </c>
      <c r="R236">
        <v>58511</v>
      </c>
      <c r="S236">
        <v>2.12E-2</v>
      </c>
      <c r="T236" t="s">
        <v>5051</v>
      </c>
      <c r="U236" s="1">
        <v>45400.429166666669</v>
      </c>
      <c r="V236" s="3">
        <v>45400</v>
      </c>
      <c r="W236">
        <v>10</v>
      </c>
      <c r="X236" t="s">
        <v>5064</v>
      </c>
    </row>
    <row r="237" spans="1:24" x14ac:dyDescent="0.35">
      <c r="A237" t="s">
        <v>1064</v>
      </c>
      <c r="B237" t="s">
        <v>5020</v>
      </c>
      <c r="C237" t="s">
        <v>5024</v>
      </c>
      <c r="D237" t="s">
        <v>5027</v>
      </c>
      <c r="E237" t="s">
        <v>5035</v>
      </c>
      <c r="F237" t="s">
        <v>5044</v>
      </c>
      <c r="G237">
        <v>-95.712900000000005</v>
      </c>
      <c r="H237">
        <v>37.090200000000003</v>
      </c>
      <c r="I237">
        <v>351107</v>
      </c>
      <c r="J237">
        <v>2190949</v>
      </c>
      <c r="K237">
        <v>543005</v>
      </c>
      <c r="L237">
        <v>140952</v>
      </c>
      <c r="M237">
        <v>65168</v>
      </c>
      <c r="N237" s="11">
        <v>0.16025383323364331</v>
      </c>
      <c r="O237">
        <v>2759962</v>
      </c>
      <c r="P237">
        <v>0</v>
      </c>
      <c r="Q237">
        <v>0</v>
      </c>
      <c r="R237">
        <v>30359</v>
      </c>
      <c r="S237" s="8">
        <v>1.0999999999999999E-2</v>
      </c>
      <c r="T237" t="s">
        <v>5056</v>
      </c>
      <c r="U237" s="2">
        <v>45400.429166666669</v>
      </c>
      <c r="V237" s="3">
        <v>45400</v>
      </c>
      <c r="W237">
        <v>10</v>
      </c>
      <c r="X237" t="s">
        <v>5064</v>
      </c>
    </row>
    <row r="238" spans="1:24" x14ac:dyDescent="0.35">
      <c r="A238" t="s">
        <v>4488</v>
      </c>
      <c r="B238" t="s">
        <v>5021</v>
      </c>
      <c r="C238" t="s">
        <v>5023</v>
      </c>
      <c r="D238" t="s">
        <v>5025</v>
      </c>
      <c r="E238" t="s">
        <v>5030</v>
      </c>
      <c r="F238" t="s">
        <v>5038</v>
      </c>
      <c r="G238">
        <v>78.962900000000005</v>
      </c>
      <c r="H238">
        <v>20.593699999999998</v>
      </c>
      <c r="I238">
        <v>243019</v>
      </c>
      <c r="J238">
        <v>2504339</v>
      </c>
      <c r="K238">
        <v>542826</v>
      </c>
      <c r="L238">
        <v>181720</v>
      </c>
      <c r="M238">
        <v>77329</v>
      </c>
      <c r="N238" s="10">
        <v>9.7039395906120179E-2</v>
      </c>
      <c r="O238">
        <v>3052018</v>
      </c>
      <c r="P238">
        <v>2504339</v>
      </c>
      <c r="Q238">
        <v>0</v>
      </c>
      <c r="R238">
        <v>0</v>
      </c>
      <c r="S238">
        <v>0</v>
      </c>
      <c r="T238" t="s">
        <v>5046</v>
      </c>
      <c r="U238" s="1">
        <v>45533.679861111108</v>
      </c>
      <c r="V238" s="3">
        <v>45533</v>
      </c>
      <c r="W238">
        <v>16</v>
      </c>
      <c r="X238" t="s">
        <v>5063</v>
      </c>
    </row>
    <row r="239" spans="1:24" x14ac:dyDescent="0.35">
      <c r="A239" t="s">
        <v>2662</v>
      </c>
      <c r="B239" t="s">
        <v>5021</v>
      </c>
      <c r="C239" t="s">
        <v>5024</v>
      </c>
      <c r="D239" t="s">
        <v>5025</v>
      </c>
      <c r="E239" t="s">
        <v>5030</v>
      </c>
      <c r="F239" t="s">
        <v>5040</v>
      </c>
      <c r="G239">
        <v>133.77510000000001</v>
      </c>
      <c r="H239">
        <v>-25.2744</v>
      </c>
      <c r="I239">
        <v>253560</v>
      </c>
      <c r="J239">
        <v>2177426</v>
      </c>
      <c r="K239">
        <v>542642</v>
      </c>
      <c r="L239">
        <v>154503</v>
      </c>
      <c r="M239">
        <v>91948</v>
      </c>
      <c r="N239" s="10">
        <v>0.1164496654273106</v>
      </c>
      <c r="O239">
        <v>2606266</v>
      </c>
      <c r="P239">
        <v>2177426</v>
      </c>
      <c r="Q239">
        <v>0</v>
      </c>
      <c r="R239">
        <v>0</v>
      </c>
      <c r="S239">
        <v>0</v>
      </c>
      <c r="T239" t="s">
        <v>5046</v>
      </c>
      <c r="U239" s="1">
        <v>45503.476388888892</v>
      </c>
      <c r="V239" s="3">
        <v>45503</v>
      </c>
      <c r="W239">
        <v>11</v>
      </c>
      <c r="X239" t="s">
        <v>5064</v>
      </c>
    </row>
    <row r="240" spans="1:24" x14ac:dyDescent="0.35">
      <c r="A240" t="s">
        <v>2894</v>
      </c>
      <c r="B240" t="s">
        <v>5021</v>
      </c>
      <c r="C240" t="s">
        <v>5023</v>
      </c>
      <c r="D240" t="s">
        <v>5026</v>
      </c>
      <c r="E240" t="s">
        <v>5030</v>
      </c>
      <c r="F240" t="s">
        <v>5038</v>
      </c>
      <c r="G240">
        <v>78.962900000000005</v>
      </c>
      <c r="H240">
        <v>20.593699999999998</v>
      </c>
      <c r="I240">
        <v>228325</v>
      </c>
      <c r="J240">
        <v>2877644</v>
      </c>
      <c r="K240">
        <v>541620</v>
      </c>
      <c r="L240">
        <v>123239</v>
      </c>
      <c r="M240">
        <v>122440</v>
      </c>
      <c r="N240" s="10">
        <v>7.9344565142571766E-2</v>
      </c>
      <c r="O240">
        <v>3209647</v>
      </c>
      <c r="P240">
        <v>2877644</v>
      </c>
      <c r="Q240">
        <v>0</v>
      </c>
      <c r="R240">
        <v>0</v>
      </c>
      <c r="S240">
        <v>0</v>
      </c>
      <c r="T240" t="s">
        <v>5055</v>
      </c>
      <c r="U240" s="1">
        <v>45555.646527777782</v>
      </c>
      <c r="V240" s="3">
        <v>45555</v>
      </c>
      <c r="W240">
        <v>15</v>
      </c>
      <c r="X240" t="s">
        <v>5063</v>
      </c>
    </row>
    <row r="241" spans="1:24" x14ac:dyDescent="0.35">
      <c r="A241" t="s">
        <v>689</v>
      </c>
      <c r="B241" t="s">
        <v>5019</v>
      </c>
      <c r="C241" t="s">
        <v>5023</v>
      </c>
      <c r="D241" t="s">
        <v>5026</v>
      </c>
      <c r="E241" t="s">
        <v>5030</v>
      </c>
      <c r="F241" t="s">
        <v>5041</v>
      </c>
      <c r="G241">
        <v>138.25290000000001</v>
      </c>
      <c r="H241">
        <v>36.204799999999999</v>
      </c>
      <c r="I241">
        <v>201594</v>
      </c>
      <c r="J241">
        <v>2501491</v>
      </c>
      <c r="K241">
        <v>541039</v>
      </c>
      <c r="L241">
        <v>104365</v>
      </c>
      <c r="M241">
        <v>84558</v>
      </c>
      <c r="N241" s="10">
        <v>8.0589815080445992E-2</v>
      </c>
      <c r="O241">
        <v>2766701</v>
      </c>
      <c r="P241">
        <v>2501491</v>
      </c>
      <c r="Q241">
        <v>0</v>
      </c>
      <c r="R241">
        <v>0</v>
      </c>
      <c r="S241">
        <v>0</v>
      </c>
      <c r="T241" t="s">
        <v>5055</v>
      </c>
      <c r="U241" s="1">
        <v>45716.537499999999</v>
      </c>
      <c r="V241" s="3">
        <v>45716</v>
      </c>
      <c r="W241">
        <v>12</v>
      </c>
      <c r="X241" t="s">
        <v>5063</v>
      </c>
    </row>
    <row r="242" spans="1:24" x14ac:dyDescent="0.35">
      <c r="A242" t="s">
        <v>689</v>
      </c>
      <c r="B242" t="s">
        <v>5020</v>
      </c>
      <c r="C242" t="s">
        <v>5024</v>
      </c>
      <c r="D242" t="s">
        <v>5026</v>
      </c>
      <c r="E242" t="s">
        <v>5035</v>
      </c>
      <c r="F242" t="s">
        <v>5041</v>
      </c>
      <c r="G242">
        <v>138.25290000000001</v>
      </c>
      <c r="H242">
        <v>36.204799999999999</v>
      </c>
      <c r="I242">
        <v>229861</v>
      </c>
      <c r="J242">
        <v>2501491</v>
      </c>
      <c r="K242">
        <v>541039</v>
      </c>
      <c r="L242">
        <v>104365</v>
      </c>
      <c r="M242">
        <v>84558</v>
      </c>
      <c r="N242" s="11">
        <v>9.1889707911911478E-2</v>
      </c>
      <c r="O242">
        <v>2766701</v>
      </c>
      <c r="P242">
        <v>0</v>
      </c>
      <c r="Q242">
        <v>0</v>
      </c>
      <c r="R242">
        <v>46203</v>
      </c>
      <c r="S242" s="8">
        <v>1.67E-2</v>
      </c>
      <c r="T242" t="s">
        <v>5056</v>
      </c>
      <c r="U242" s="2">
        <v>45716.537499999999</v>
      </c>
      <c r="V242" s="3">
        <v>45716</v>
      </c>
      <c r="W242">
        <v>12</v>
      </c>
      <c r="X242" t="s">
        <v>5063</v>
      </c>
    </row>
    <row r="243" spans="1:24" x14ac:dyDescent="0.35">
      <c r="A243" t="s">
        <v>237</v>
      </c>
      <c r="B243" t="s">
        <v>5021</v>
      </c>
      <c r="C243" t="s">
        <v>5023</v>
      </c>
      <c r="D243" t="s">
        <v>5025</v>
      </c>
      <c r="E243" t="s">
        <v>5030</v>
      </c>
      <c r="F243" t="s">
        <v>5041</v>
      </c>
      <c r="G243">
        <v>138.25290000000001</v>
      </c>
      <c r="H243">
        <v>36.204799999999999</v>
      </c>
      <c r="I243">
        <v>375168</v>
      </c>
      <c r="J243">
        <v>3384977</v>
      </c>
      <c r="K243">
        <v>540374</v>
      </c>
      <c r="L243">
        <v>147959</v>
      </c>
      <c r="M243">
        <v>200929</v>
      </c>
      <c r="N243" s="10">
        <v>0.1108335231471454</v>
      </c>
      <c r="O243">
        <v>4000591</v>
      </c>
      <c r="P243">
        <v>3384977</v>
      </c>
      <c r="Q243">
        <v>0</v>
      </c>
      <c r="R243">
        <v>0</v>
      </c>
      <c r="S243">
        <v>0</v>
      </c>
      <c r="T243" t="s">
        <v>5046</v>
      </c>
      <c r="U243" s="1">
        <v>45566.683333333327</v>
      </c>
      <c r="V243" s="3">
        <v>45566</v>
      </c>
      <c r="W243">
        <v>16</v>
      </c>
      <c r="X243" t="s">
        <v>5064</v>
      </c>
    </row>
    <row r="244" spans="1:24" x14ac:dyDescent="0.35">
      <c r="A244" t="s">
        <v>1759</v>
      </c>
      <c r="B244" t="s">
        <v>5019</v>
      </c>
      <c r="C244" t="s">
        <v>5023</v>
      </c>
      <c r="D244" t="s">
        <v>5026</v>
      </c>
      <c r="E244" t="s">
        <v>5030</v>
      </c>
      <c r="F244" t="s">
        <v>5043</v>
      </c>
      <c r="G244">
        <v>-106.3468</v>
      </c>
      <c r="H244">
        <v>56.130400000000002</v>
      </c>
      <c r="I244">
        <v>169353</v>
      </c>
      <c r="J244">
        <v>2856892</v>
      </c>
      <c r="K244">
        <v>539876</v>
      </c>
      <c r="L244">
        <v>112380</v>
      </c>
      <c r="M244">
        <v>96671</v>
      </c>
      <c r="N244" s="10">
        <v>5.9278927179128617E-2</v>
      </c>
      <c r="O244">
        <v>3341402</v>
      </c>
      <c r="P244">
        <v>2856892</v>
      </c>
      <c r="Q244">
        <v>0</v>
      </c>
      <c r="R244">
        <v>0</v>
      </c>
      <c r="S244">
        <v>0</v>
      </c>
      <c r="T244" t="s">
        <v>5055</v>
      </c>
      <c r="U244" s="1">
        <v>45775.438194444447</v>
      </c>
      <c r="V244" s="3">
        <v>45775</v>
      </c>
      <c r="W244">
        <v>10</v>
      </c>
      <c r="X244" t="s">
        <v>5063</v>
      </c>
    </row>
    <row r="245" spans="1:24" x14ac:dyDescent="0.35">
      <c r="A245" t="s">
        <v>74</v>
      </c>
      <c r="B245" t="s">
        <v>5019</v>
      </c>
      <c r="C245" t="s">
        <v>5023</v>
      </c>
      <c r="D245" t="s">
        <v>5025</v>
      </c>
      <c r="E245" t="s">
        <v>5030</v>
      </c>
      <c r="F245" t="s">
        <v>5040</v>
      </c>
      <c r="G245">
        <v>133.77510000000001</v>
      </c>
      <c r="H245">
        <v>-25.2744</v>
      </c>
      <c r="I245">
        <v>323794</v>
      </c>
      <c r="J245">
        <v>2639325</v>
      </c>
      <c r="K245">
        <v>539467</v>
      </c>
      <c r="L245">
        <v>133147</v>
      </c>
      <c r="M245">
        <v>71081</v>
      </c>
      <c r="N245" s="10">
        <v>0.1226808084328589</v>
      </c>
      <c r="O245">
        <v>2985835</v>
      </c>
      <c r="P245">
        <v>2639325</v>
      </c>
      <c r="Q245">
        <v>0</v>
      </c>
      <c r="R245">
        <v>0</v>
      </c>
      <c r="S245">
        <v>0</v>
      </c>
      <c r="T245" t="s">
        <v>5046</v>
      </c>
      <c r="U245" s="1">
        <v>45365.519444444442</v>
      </c>
      <c r="V245" s="3">
        <v>45365</v>
      </c>
      <c r="W245">
        <v>12</v>
      </c>
      <c r="X245" t="s">
        <v>5064</v>
      </c>
    </row>
    <row r="246" spans="1:24" x14ac:dyDescent="0.35">
      <c r="A246" t="s">
        <v>4599</v>
      </c>
      <c r="B246" t="s">
        <v>5021</v>
      </c>
      <c r="C246" t="s">
        <v>5023</v>
      </c>
      <c r="D246" t="s">
        <v>5027</v>
      </c>
      <c r="E246" t="s">
        <v>5030</v>
      </c>
      <c r="F246" t="s">
        <v>5038</v>
      </c>
      <c r="G246">
        <v>78.962900000000005</v>
      </c>
      <c r="H246">
        <v>20.593699999999998</v>
      </c>
      <c r="I246">
        <v>513619</v>
      </c>
      <c r="J246">
        <v>2921388</v>
      </c>
      <c r="K246">
        <v>538022</v>
      </c>
      <c r="L246">
        <v>154960</v>
      </c>
      <c r="M246">
        <v>163567</v>
      </c>
      <c r="N246" s="10">
        <v>0.17581353089615881</v>
      </c>
      <c r="O246">
        <v>3341898</v>
      </c>
      <c r="P246">
        <v>2921388</v>
      </c>
      <c r="Q246">
        <v>0</v>
      </c>
      <c r="R246">
        <v>0</v>
      </c>
      <c r="S246">
        <v>0</v>
      </c>
      <c r="T246" t="s">
        <v>5051</v>
      </c>
      <c r="U246" s="1">
        <v>45536.731944444437</v>
      </c>
      <c r="V246" s="3">
        <v>45536</v>
      </c>
      <c r="W246">
        <v>17</v>
      </c>
      <c r="X246" t="s">
        <v>5064</v>
      </c>
    </row>
    <row r="247" spans="1:24" x14ac:dyDescent="0.35">
      <c r="A247" t="s">
        <v>4599</v>
      </c>
      <c r="B247" t="s">
        <v>5020</v>
      </c>
      <c r="C247" t="s">
        <v>5023</v>
      </c>
      <c r="D247" t="s">
        <v>5027</v>
      </c>
      <c r="E247" t="s">
        <v>5035</v>
      </c>
      <c r="F247" t="s">
        <v>5038</v>
      </c>
      <c r="G247">
        <v>78.962900000000005</v>
      </c>
      <c r="H247">
        <v>20.593699999999998</v>
      </c>
      <c r="I247">
        <v>692839</v>
      </c>
      <c r="J247">
        <v>2921388</v>
      </c>
      <c r="K247">
        <v>538022</v>
      </c>
      <c r="L247">
        <v>154960</v>
      </c>
      <c r="M247">
        <v>163567</v>
      </c>
      <c r="N247" s="11">
        <v>0.2371612190550664</v>
      </c>
      <c r="O247">
        <v>3341898</v>
      </c>
      <c r="P247">
        <v>0</v>
      </c>
      <c r="Q247">
        <v>0</v>
      </c>
      <c r="R247">
        <v>45449</v>
      </c>
      <c r="S247" s="8">
        <v>1.3599999999999999E-2</v>
      </c>
      <c r="T247" t="s">
        <v>5056</v>
      </c>
      <c r="U247" s="2">
        <v>45536.731944444437</v>
      </c>
      <c r="V247" s="3">
        <v>45536</v>
      </c>
      <c r="W247">
        <v>17</v>
      </c>
      <c r="X247" t="s">
        <v>5065</v>
      </c>
    </row>
    <row r="248" spans="1:24" x14ac:dyDescent="0.35">
      <c r="A248" t="s">
        <v>4599</v>
      </c>
      <c r="B248" t="s">
        <v>5022</v>
      </c>
      <c r="C248" t="s">
        <v>5024</v>
      </c>
      <c r="D248" t="s">
        <v>5028</v>
      </c>
      <c r="E248" t="s">
        <v>5030</v>
      </c>
      <c r="F248" t="s">
        <v>5038</v>
      </c>
      <c r="G248">
        <v>78.962900000000005</v>
      </c>
      <c r="H248">
        <v>20.593699999999998</v>
      </c>
      <c r="I248">
        <v>512733</v>
      </c>
      <c r="J248">
        <v>2921388</v>
      </c>
      <c r="K248">
        <v>538022</v>
      </c>
      <c r="L248">
        <v>154960</v>
      </c>
      <c r="M248">
        <v>163567</v>
      </c>
      <c r="N248" s="10">
        <v>0.1755101716412131</v>
      </c>
      <c r="O248">
        <v>3341898</v>
      </c>
      <c r="P248">
        <v>2921388</v>
      </c>
      <c r="Q248">
        <v>0</v>
      </c>
      <c r="R248">
        <v>64832</v>
      </c>
      <c r="S248">
        <v>1.9400000000000001E-2</v>
      </c>
      <c r="T248" t="s">
        <v>5051</v>
      </c>
      <c r="U248" s="1">
        <v>45536.731944444437</v>
      </c>
      <c r="V248" s="3">
        <v>45536</v>
      </c>
      <c r="W248">
        <v>17</v>
      </c>
      <c r="X248" t="s">
        <v>5064</v>
      </c>
    </row>
    <row r="249" spans="1:24" x14ac:dyDescent="0.35">
      <c r="A249" t="s">
        <v>643</v>
      </c>
      <c r="B249" t="s">
        <v>5018</v>
      </c>
      <c r="C249" t="s">
        <v>5024</v>
      </c>
      <c r="D249" t="s">
        <v>5026</v>
      </c>
      <c r="E249" t="s">
        <v>5030</v>
      </c>
      <c r="F249" t="s">
        <v>5038</v>
      </c>
      <c r="G249">
        <v>78.962900000000005</v>
      </c>
      <c r="H249">
        <v>20.593699999999998</v>
      </c>
      <c r="I249">
        <v>144013</v>
      </c>
      <c r="J249">
        <v>2663923</v>
      </c>
      <c r="K249">
        <v>537126</v>
      </c>
      <c r="L249">
        <v>129616</v>
      </c>
      <c r="M249">
        <v>153622</v>
      </c>
      <c r="N249" s="10">
        <v>5.4060620095266521E-2</v>
      </c>
      <c r="O249">
        <v>3019480</v>
      </c>
      <c r="P249">
        <v>2663923</v>
      </c>
      <c r="Q249">
        <v>0</v>
      </c>
      <c r="R249">
        <v>0</v>
      </c>
      <c r="S249">
        <v>0</v>
      </c>
      <c r="T249" t="s">
        <v>5055</v>
      </c>
      <c r="U249" s="1">
        <v>45348.434027777781</v>
      </c>
      <c r="V249" s="3">
        <v>45348</v>
      </c>
      <c r="W249">
        <v>10</v>
      </c>
      <c r="X249" t="s">
        <v>5064</v>
      </c>
    </row>
    <row r="250" spans="1:24" x14ac:dyDescent="0.35">
      <c r="A250" t="s">
        <v>2810</v>
      </c>
      <c r="B250" t="s">
        <v>5019</v>
      </c>
      <c r="C250" t="s">
        <v>5023</v>
      </c>
      <c r="D250" t="s">
        <v>5025</v>
      </c>
      <c r="E250" t="s">
        <v>5030</v>
      </c>
      <c r="F250" t="s">
        <v>5044</v>
      </c>
      <c r="G250">
        <v>-95.712900000000005</v>
      </c>
      <c r="H250">
        <v>37.090200000000003</v>
      </c>
      <c r="I250">
        <v>282520</v>
      </c>
      <c r="J250">
        <v>2234931</v>
      </c>
      <c r="K250">
        <v>536031</v>
      </c>
      <c r="L250">
        <v>95048</v>
      </c>
      <c r="M250">
        <v>110305</v>
      </c>
      <c r="N250" s="10">
        <v>0.12641130176276941</v>
      </c>
      <c r="O250">
        <v>2585661</v>
      </c>
      <c r="P250">
        <v>2234931</v>
      </c>
      <c r="Q250">
        <v>0</v>
      </c>
      <c r="R250">
        <v>0</v>
      </c>
      <c r="S250">
        <v>0</v>
      </c>
      <c r="T250" t="s">
        <v>5046</v>
      </c>
      <c r="U250" s="1">
        <v>45432.690972222219</v>
      </c>
      <c r="V250" s="3">
        <v>45432</v>
      </c>
      <c r="W250">
        <v>16</v>
      </c>
      <c r="X250" t="s">
        <v>5064</v>
      </c>
    </row>
    <row r="251" spans="1:24" x14ac:dyDescent="0.35">
      <c r="A251" t="s">
        <v>3331</v>
      </c>
      <c r="B251" t="s">
        <v>5018</v>
      </c>
      <c r="C251" t="s">
        <v>5024</v>
      </c>
      <c r="D251" t="s">
        <v>5025</v>
      </c>
      <c r="E251" t="s">
        <v>5030</v>
      </c>
      <c r="F251" t="s">
        <v>5039</v>
      </c>
      <c r="G251">
        <v>-51.9253</v>
      </c>
      <c r="H251">
        <v>-14.234999999999999</v>
      </c>
      <c r="I251">
        <v>312223</v>
      </c>
      <c r="J251">
        <v>2740875</v>
      </c>
      <c r="K251">
        <v>535623</v>
      </c>
      <c r="L251">
        <v>107925</v>
      </c>
      <c r="M251">
        <v>73535</v>
      </c>
      <c r="N251" s="10">
        <v>0.11391390248096089</v>
      </c>
      <c r="O251">
        <v>3492054</v>
      </c>
      <c r="P251">
        <v>2740875</v>
      </c>
      <c r="Q251">
        <v>0</v>
      </c>
      <c r="R251">
        <v>0</v>
      </c>
      <c r="S251">
        <v>0</v>
      </c>
      <c r="T251" t="s">
        <v>5046</v>
      </c>
      <c r="U251" s="1">
        <v>45468.712500000001</v>
      </c>
      <c r="V251" s="3">
        <v>45468</v>
      </c>
      <c r="W251">
        <v>17</v>
      </c>
      <c r="X251" t="s">
        <v>5064</v>
      </c>
    </row>
    <row r="252" spans="1:24" x14ac:dyDescent="0.35">
      <c r="A252" t="s">
        <v>3331</v>
      </c>
      <c r="B252" t="s">
        <v>5020</v>
      </c>
      <c r="C252" t="s">
        <v>5024</v>
      </c>
      <c r="D252" t="s">
        <v>5025</v>
      </c>
      <c r="E252" t="s">
        <v>5035</v>
      </c>
      <c r="F252" t="s">
        <v>5039</v>
      </c>
      <c r="G252">
        <v>-51.9253</v>
      </c>
      <c r="H252">
        <v>-14.234999999999999</v>
      </c>
      <c r="I252">
        <v>371727</v>
      </c>
      <c r="J252">
        <v>2740875</v>
      </c>
      <c r="K252">
        <v>535623</v>
      </c>
      <c r="L252">
        <v>107925</v>
      </c>
      <c r="M252">
        <v>73535</v>
      </c>
      <c r="N252" s="11">
        <v>0.13562359219766329</v>
      </c>
      <c r="O252">
        <v>3492054</v>
      </c>
      <c r="P252">
        <v>0</v>
      </c>
      <c r="Q252">
        <v>0</v>
      </c>
      <c r="R252">
        <v>95682</v>
      </c>
      <c r="S252" s="8">
        <v>2.7400000000000001E-2</v>
      </c>
      <c r="T252" t="s">
        <v>5057</v>
      </c>
      <c r="U252" s="2">
        <v>45468.712500000001</v>
      </c>
      <c r="V252" s="3">
        <v>45468</v>
      </c>
      <c r="W252">
        <v>17</v>
      </c>
      <c r="X252" t="s">
        <v>5064</v>
      </c>
    </row>
    <row r="253" spans="1:24" x14ac:dyDescent="0.35">
      <c r="A253" t="s">
        <v>1131</v>
      </c>
      <c r="B253" t="s">
        <v>5021</v>
      </c>
      <c r="C253" t="s">
        <v>5023</v>
      </c>
      <c r="D253" t="s">
        <v>5026</v>
      </c>
      <c r="E253" t="s">
        <v>5030</v>
      </c>
      <c r="F253" t="s">
        <v>5038</v>
      </c>
      <c r="G253">
        <v>78.962900000000005</v>
      </c>
      <c r="H253">
        <v>20.593699999999998</v>
      </c>
      <c r="I253">
        <v>204168</v>
      </c>
      <c r="J253">
        <v>2692631</v>
      </c>
      <c r="K253">
        <v>535390</v>
      </c>
      <c r="L253">
        <v>213946</v>
      </c>
      <c r="M253">
        <v>82399</v>
      </c>
      <c r="N253" s="10">
        <v>7.5825064287846952E-2</v>
      </c>
      <c r="O253">
        <v>3323815</v>
      </c>
      <c r="P253">
        <v>2692631</v>
      </c>
      <c r="Q253">
        <v>0</v>
      </c>
      <c r="R253">
        <v>0</v>
      </c>
      <c r="S253">
        <v>0</v>
      </c>
      <c r="T253" t="s">
        <v>5055</v>
      </c>
      <c r="U253" s="1">
        <v>45305.759027777778</v>
      </c>
      <c r="V253" s="3">
        <v>45305</v>
      </c>
      <c r="W253">
        <v>18</v>
      </c>
      <c r="X253" t="s">
        <v>5063</v>
      </c>
    </row>
    <row r="254" spans="1:24" x14ac:dyDescent="0.35">
      <c r="A254" t="s">
        <v>223</v>
      </c>
      <c r="B254" t="s">
        <v>5017</v>
      </c>
      <c r="C254" t="s">
        <v>5023</v>
      </c>
      <c r="D254" t="s">
        <v>5025</v>
      </c>
      <c r="E254" t="s">
        <v>5030</v>
      </c>
      <c r="F254" t="s">
        <v>5038</v>
      </c>
      <c r="G254">
        <v>78.962900000000005</v>
      </c>
      <c r="H254">
        <v>20.593699999999998</v>
      </c>
      <c r="I254">
        <v>265642</v>
      </c>
      <c r="J254">
        <v>2615361</v>
      </c>
      <c r="K254">
        <v>535157</v>
      </c>
      <c r="L254">
        <v>167401</v>
      </c>
      <c r="M254">
        <v>117022</v>
      </c>
      <c r="N254" s="10">
        <v>0.10157021995792059</v>
      </c>
      <c r="O254">
        <v>3270622</v>
      </c>
      <c r="P254">
        <v>2615361</v>
      </c>
      <c r="Q254">
        <v>0</v>
      </c>
      <c r="R254">
        <v>63450</v>
      </c>
      <c r="S254">
        <v>1.9400000000000001E-2</v>
      </c>
      <c r="T254" t="s">
        <v>5046</v>
      </c>
      <c r="U254" s="1">
        <v>45656.702777777777</v>
      </c>
      <c r="V254" s="3">
        <v>45656</v>
      </c>
      <c r="W254">
        <v>16</v>
      </c>
      <c r="X254" t="s">
        <v>5064</v>
      </c>
    </row>
    <row r="255" spans="1:24" x14ac:dyDescent="0.35">
      <c r="A255" t="s">
        <v>3483</v>
      </c>
      <c r="B255" t="s">
        <v>5019</v>
      </c>
      <c r="C255" t="s">
        <v>5023</v>
      </c>
      <c r="D255" t="s">
        <v>5029</v>
      </c>
      <c r="E255" t="s">
        <v>5030</v>
      </c>
      <c r="F255" t="s">
        <v>5044</v>
      </c>
      <c r="G255">
        <v>-95.712900000000005</v>
      </c>
      <c r="H255">
        <v>37.090200000000003</v>
      </c>
      <c r="I255">
        <v>451973</v>
      </c>
      <c r="J255">
        <v>2575579</v>
      </c>
      <c r="K255">
        <v>534378</v>
      </c>
      <c r="L255">
        <v>165187</v>
      </c>
      <c r="M255">
        <v>109101</v>
      </c>
      <c r="N255" s="10">
        <v>0.17548423929167489</v>
      </c>
      <c r="O255">
        <v>2898011</v>
      </c>
      <c r="P255">
        <v>2575579</v>
      </c>
      <c r="Q255">
        <v>0</v>
      </c>
      <c r="R255">
        <v>0</v>
      </c>
      <c r="S255">
        <v>0</v>
      </c>
      <c r="T255" t="s">
        <v>5054</v>
      </c>
      <c r="U255" s="1">
        <v>45634.5</v>
      </c>
      <c r="V255" s="3">
        <v>45634</v>
      </c>
      <c r="W255">
        <v>12</v>
      </c>
      <c r="X255" t="s">
        <v>5064</v>
      </c>
    </row>
    <row r="256" spans="1:24" x14ac:dyDescent="0.35">
      <c r="A256" t="s">
        <v>3087</v>
      </c>
      <c r="B256" t="s">
        <v>5021</v>
      </c>
      <c r="C256" t="s">
        <v>5023</v>
      </c>
      <c r="D256" t="s">
        <v>5027</v>
      </c>
      <c r="E256" t="s">
        <v>5030</v>
      </c>
      <c r="F256" t="s">
        <v>5043</v>
      </c>
      <c r="G256">
        <v>-106.3468</v>
      </c>
      <c r="H256">
        <v>56.130400000000002</v>
      </c>
      <c r="I256">
        <v>377090</v>
      </c>
      <c r="J256">
        <v>2163079</v>
      </c>
      <c r="K256">
        <v>533704</v>
      </c>
      <c r="L256">
        <v>115857</v>
      </c>
      <c r="M256">
        <v>57343</v>
      </c>
      <c r="N256" s="10">
        <v>0.17433062013139969</v>
      </c>
      <c r="O256">
        <v>2466811</v>
      </c>
      <c r="P256">
        <v>2163079</v>
      </c>
      <c r="Q256">
        <v>0</v>
      </c>
      <c r="R256">
        <v>0</v>
      </c>
      <c r="S256">
        <v>0</v>
      </c>
      <c r="T256" t="s">
        <v>5051</v>
      </c>
      <c r="U256" s="1">
        <v>45471.553472222222</v>
      </c>
      <c r="V256" s="3">
        <v>45471</v>
      </c>
      <c r="W256">
        <v>13</v>
      </c>
      <c r="X256" t="s">
        <v>5064</v>
      </c>
    </row>
    <row r="257" spans="1:24" x14ac:dyDescent="0.35">
      <c r="A257" t="s">
        <v>4135</v>
      </c>
      <c r="B257" t="s">
        <v>5018</v>
      </c>
      <c r="C257" t="s">
        <v>5023</v>
      </c>
      <c r="D257" t="s">
        <v>5026</v>
      </c>
      <c r="E257" t="s">
        <v>5030</v>
      </c>
      <c r="F257" t="s">
        <v>5044</v>
      </c>
      <c r="G257">
        <v>-95.712900000000005</v>
      </c>
      <c r="H257">
        <v>37.090200000000003</v>
      </c>
      <c r="I257">
        <v>181790</v>
      </c>
      <c r="J257">
        <v>2345245</v>
      </c>
      <c r="K257">
        <v>533466</v>
      </c>
      <c r="L257">
        <v>163897</v>
      </c>
      <c r="M257">
        <v>139475</v>
      </c>
      <c r="N257" s="10">
        <v>7.7514289650796042E-2</v>
      </c>
      <c r="O257">
        <v>2906764</v>
      </c>
      <c r="P257">
        <v>2345245</v>
      </c>
      <c r="Q257">
        <v>0</v>
      </c>
      <c r="R257">
        <v>0</v>
      </c>
      <c r="S257">
        <v>0</v>
      </c>
      <c r="T257" t="s">
        <v>5055</v>
      </c>
      <c r="U257" s="1">
        <v>45719.668055555558</v>
      </c>
      <c r="V257" s="3">
        <v>45719</v>
      </c>
      <c r="W257">
        <v>16</v>
      </c>
      <c r="X257" t="s">
        <v>5064</v>
      </c>
    </row>
    <row r="258" spans="1:24" x14ac:dyDescent="0.35">
      <c r="A258" t="s">
        <v>3183</v>
      </c>
      <c r="B258" t="s">
        <v>5021</v>
      </c>
      <c r="C258" t="s">
        <v>5023</v>
      </c>
      <c r="D258" t="s">
        <v>5025</v>
      </c>
      <c r="E258" t="s">
        <v>5030</v>
      </c>
      <c r="F258" t="s">
        <v>5044</v>
      </c>
      <c r="G258">
        <v>-95.712900000000005</v>
      </c>
      <c r="H258">
        <v>37.090200000000003</v>
      </c>
      <c r="I258">
        <v>280645</v>
      </c>
      <c r="J258">
        <v>2613735</v>
      </c>
      <c r="K258">
        <v>532049</v>
      </c>
      <c r="L258">
        <v>97416</v>
      </c>
      <c r="M258">
        <v>114079</v>
      </c>
      <c r="N258" s="10">
        <v>0.107373404688272</v>
      </c>
      <c r="O258">
        <v>3341519</v>
      </c>
      <c r="P258">
        <v>2613735</v>
      </c>
      <c r="Q258">
        <v>0</v>
      </c>
      <c r="R258">
        <v>0</v>
      </c>
      <c r="S258">
        <v>0</v>
      </c>
      <c r="T258" t="s">
        <v>5046</v>
      </c>
      <c r="U258" s="1">
        <v>45336.431944444441</v>
      </c>
      <c r="V258" s="3">
        <v>45336</v>
      </c>
      <c r="W258">
        <v>10</v>
      </c>
      <c r="X258" t="s">
        <v>5064</v>
      </c>
    </row>
    <row r="259" spans="1:24" x14ac:dyDescent="0.35">
      <c r="A259" t="s">
        <v>2038</v>
      </c>
      <c r="B259" t="s">
        <v>5021</v>
      </c>
      <c r="C259" t="s">
        <v>5023</v>
      </c>
      <c r="D259" t="s">
        <v>5026</v>
      </c>
      <c r="E259" t="s">
        <v>5030</v>
      </c>
      <c r="F259" t="s">
        <v>5040</v>
      </c>
      <c r="G259">
        <v>133.77510000000001</v>
      </c>
      <c r="H259">
        <v>-25.2744</v>
      </c>
      <c r="I259">
        <v>194086</v>
      </c>
      <c r="J259">
        <v>2464312</v>
      </c>
      <c r="K259">
        <v>529810</v>
      </c>
      <c r="L259">
        <v>118555</v>
      </c>
      <c r="M259">
        <v>121650</v>
      </c>
      <c r="N259" s="10">
        <v>7.8758946596281215E-2</v>
      </c>
      <c r="O259">
        <v>2762038</v>
      </c>
      <c r="P259">
        <v>2464312</v>
      </c>
      <c r="Q259">
        <v>0</v>
      </c>
      <c r="R259">
        <v>0</v>
      </c>
      <c r="S259">
        <v>0</v>
      </c>
      <c r="T259" t="s">
        <v>5055</v>
      </c>
      <c r="U259" s="1">
        <v>45453.711805555547</v>
      </c>
      <c r="V259" s="3">
        <v>45453</v>
      </c>
      <c r="W259">
        <v>17</v>
      </c>
      <c r="X259" t="s">
        <v>5063</v>
      </c>
    </row>
    <row r="260" spans="1:24" x14ac:dyDescent="0.35">
      <c r="A260" t="s">
        <v>4651</v>
      </c>
      <c r="B260" t="s">
        <v>5018</v>
      </c>
      <c r="C260" t="s">
        <v>5023</v>
      </c>
      <c r="D260" t="s">
        <v>5025</v>
      </c>
      <c r="E260" t="s">
        <v>5030</v>
      </c>
      <c r="F260" t="s">
        <v>5043</v>
      </c>
      <c r="G260">
        <v>-106.3468</v>
      </c>
      <c r="H260">
        <v>56.130400000000002</v>
      </c>
      <c r="I260">
        <v>265187</v>
      </c>
      <c r="J260">
        <v>2116000</v>
      </c>
      <c r="K260">
        <v>528406</v>
      </c>
      <c r="L260">
        <v>74146</v>
      </c>
      <c r="M260">
        <v>111828</v>
      </c>
      <c r="N260" s="10">
        <v>0.12532478001315689</v>
      </c>
      <c r="O260">
        <v>2377883</v>
      </c>
      <c r="P260">
        <v>2116000</v>
      </c>
      <c r="Q260">
        <v>0</v>
      </c>
      <c r="R260">
        <v>0</v>
      </c>
      <c r="S260">
        <v>0</v>
      </c>
      <c r="T260" t="s">
        <v>5046</v>
      </c>
      <c r="U260" s="1">
        <v>45517.558333333327</v>
      </c>
      <c r="V260" s="3">
        <v>45517</v>
      </c>
      <c r="W260">
        <v>13</v>
      </c>
      <c r="X260" t="s">
        <v>5064</v>
      </c>
    </row>
    <row r="261" spans="1:24" x14ac:dyDescent="0.35">
      <c r="A261" t="s">
        <v>1385</v>
      </c>
      <c r="B261" t="s">
        <v>5021</v>
      </c>
      <c r="C261" t="s">
        <v>5024</v>
      </c>
      <c r="D261" t="s">
        <v>5025</v>
      </c>
      <c r="E261" t="s">
        <v>5030</v>
      </c>
      <c r="F261" t="s">
        <v>5044</v>
      </c>
      <c r="G261">
        <v>-95.712900000000005</v>
      </c>
      <c r="H261">
        <v>37.090200000000003</v>
      </c>
      <c r="I261">
        <v>196103</v>
      </c>
      <c r="J261">
        <v>2304542</v>
      </c>
      <c r="K261">
        <v>528125</v>
      </c>
      <c r="L261">
        <v>78162</v>
      </c>
      <c r="M261">
        <v>52780</v>
      </c>
      <c r="N261" s="10">
        <v>8.5094237989718574E-2</v>
      </c>
      <c r="O261">
        <v>2926914</v>
      </c>
      <c r="P261">
        <v>2304542</v>
      </c>
      <c r="Q261">
        <v>0</v>
      </c>
      <c r="R261">
        <v>0</v>
      </c>
      <c r="S261">
        <v>0</v>
      </c>
      <c r="T261" t="s">
        <v>5046</v>
      </c>
      <c r="U261" s="1">
        <v>45412.702777777777</v>
      </c>
      <c r="V261" s="3">
        <v>45412</v>
      </c>
      <c r="W261">
        <v>16</v>
      </c>
      <c r="X261" t="s">
        <v>5063</v>
      </c>
    </row>
    <row r="262" spans="1:24" x14ac:dyDescent="0.35">
      <c r="A262" t="s">
        <v>1922</v>
      </c>
      <c r="B262" t="s">
        <v>5017</v>
      </c>
      <c r="C262" t="s">
        <v>5023</v>
      </c>
      <c r="D262" t="s">
        <v>5025</v>
      </c>
      <c r="E262" t="s">
        <v>5030</v>
      </c>
      <c r="F262" t="s">
        <v>5039</v>
      </c>
      <c r="G262">
        <v>-51.9253</v>
      </c>
      <c r="H262">
        <v>-14.234999999999999</v>
      </c>
      <c r="I262">
        <v>245273</v>
      </c>
      <c r="J262">
        <v>3003944</v>
      </c>
      <c r="K262">
        <v>527969</v>
      </c>
      <c r="L262">
        <v>169009</v>
      </c>
      <c r="M262">
        <v>177116</v>
      </c>
      <c r="N262" s="10">
        <v>8.1650488268269206E-2</v>
      </c>
      <c r="O262">
        <v>3851929</v>
      </c>
      <c r="P262">
        <v>3003944</v>
      </c>
      <c r="Q262">
        <v>0</v>
      </c>
      <c r="R262">
        <v>57778</v>
      </c>
      <c r="S262">
        <v>1.4999999999999999E-2</v>
      </c>
      <c r="T262" t="s">
        <v>5046</v>
      </c>
      <c r="U262" s="1">
        <v>45640.532638888893</v>
      </c>
      <c r="V262" s="3">
        <v>45640</v>
      </c>
      <c r="W262">
        <v>12</v>
      </c>
      <c r="X262" t="s">
        <v>5063</v>
      </c>
    </row>
    <row r="263" spans="1:24" x14ac:dyDescent="0.35">
      <c r="A263" t="s">
        <v>639</v>
      </c>
      <c r="B263" t="s">
        <v>5017</v>
      </c>
      <c r="C263" t="s">
        <v>5024</v>
      </c>
      <c r="D263" t="s">
        <v>5025</v>
      </c>
      <c r="E263" t="s">
        <v>5030</v>
      </c>
      <c r="F263" t="s">
        <v>5040</v>
      </c>
      <c r="G263">
        <v>133.77510000000001</v>
      </c>
      <c r="H263">
        <v>-25.2744</v>
      </c>
      <c r="I263">
        <v>366880</v>
      </c>
      <c r="J263">
        <v>2818235</v>
      </c>
      <c r="K263">
        <v>527411</v>
      </c>
      <c r="L263">
        <v>224145</v>
      </c>
      <c r="M263">
        <v>141670</v>
      </c>
      <c r="N263" s="10">
        <v>0.1301810144684058</v>
      </c>
      <c r="O263">
        <v>3349356</v>
      </c>
      <c r="P263">
        <v>2818235</v>
      </c>
      <c r="Q263">
        <v>0</v>
      </c>
      <c r="R263">
        <v>39857</v>
      </c>
      <c r="S263">
        <v>1.1900000000000001E-2</v>
      </c>
      <c r="T263" t="s">
        <v>5046</v>
      </c>
      <c r="U263" s="1">
        <v>45644.521527777782</v>
      </c>
      <c r="V263" s="3">
        <v>45644</v>
      </c>
      <c r="W263">
        <v>12</v>
      </c>
      <c r="X263" t="s">
        <v>5064</v>
      </c>
    </row>
    <row r="264" spans="1:24" x14ac:dyDescent="0.35">
      <c r="A264" t="s">
        <v>5011</v>
      </c>
      <c r="B264" t="s">
        <v>5017</v>
      </c>
      <c r="C264" t="s">
        <v>5023</v>
      </c>
      <c r="D264" t="s">
        <v>5025</v>
      </c>
      <c r="E264" t="s">
        <v>5030</v>
      </c>
      <c r="F264" t="s">
        <v>5044</v>
      </c>
      <c r="G264">
        <v>-95.712900000000005</v>
      </c>
      <c r="H264">
        <v>37.090200000000003</v>
      </c>
      <c r="I264">
        <v>445965</v>
      </c>
      <c r="J264">
        <v>3545418</v>
      </c>
      <c r="K264">
        <v>527208</v>
      </c>
      <c r="L264">
        <v>237074</v>
      </c>
      <c r="M264">
        <v>138415</v>
      </c>
      <c r="N264" s="10">
        <v>0.12578655144842771</v>
      </c>
      <c r="O264">
        <v>4166496</v>
      </c>
      <c r="P264">
        <v>3545418</v>
      </c>
      <c r="Q264">
        <v>0</v>
      </c>
      <c r="R264">
        <v>92912</v>
      </c>
      <c r="S264">
        <v>2.23E-2</v>
      </c>
      <c r="T264" t="s">
        <v>5046</v>
      </c>
      <c r="U264" s="1">
        <v>45363.336805555547</v>
      </c>
      <c r="V264" s="3">
        <v>45363</v>
      </c>
      <c r="W264">
        <v>8</v>
      </c>
      <c r="X264" t="s">
        <v>5064</v>
      </c>
    </row>
    <row r="265" spans="1:24" x14ac:dyDescent="0.35">
      <c r="A265" t="s">
        <v>3321</v>
      </c>
      <c r="B265" t="s">
        <v>5021</v>
      </c>
      <c r="C265" t="s">
        <v>5023</v>
      </c>
      <c r="D265" t="s">
        <v>5025</v>
      </c>
      <c r="E265" t="s">
        <v>5030</v>
      </c>
      <c r="F265" t="s">
        <v>5044</v>
      </c>
      <c r="G265">
        <v>-95.712900000000005</v>
      </c>
      <c r="H265">
        <v>37.090200000000003</v>
      </c>
      <c r="I265">
        <v>236463</v>
      </c>
      <c r="J265">
        <v>2855009</v>
      </c>
      <c r="K265">
        <v>525602</v>
      </c>
      <c r="L265">
        <v>102764</v>
      </c>
      <c r="M265">
        <v>81266</v>
      </c>
      <c r="N265" s="10">
        <v>8.2824009821365216E-2</v>
      </c>
      <c r="O265">
        <v>3238829</v>
      </c>
      <c r="P265">
        <v>2855009</v>
      </c>
      <c r="Q265">
        <v>0</v>
      </c>
      <c r="R265">
        <v>0</v>
      </c>
      <c r="S265">
        <v>0</v>
      </c>
      <c r="T265" t="s">
        <v>5046</v>
      </c>
      <c r="U265" s="1">
        <v>45325.71875</v>
      </c>
      <c r="V265" s="3">
        <v>45325</v>
      </c>
      <c r="W265">
        <v>17</v>
      </c>
      <c r="X265" t="s">
        <v>5063</v>
      </c>
    </row>
    <row r="266" spans="1:24" x14ac:dyDescent="0.35">
      <c r="A266" t="s">
        <v>3821</v>
      </c>
      <c r="B266" t="s">
        <v>5018</v>
      </c>
      <c r="C266" t="s">
        <v>5023</v>
      </c>
      <c r="D266" t="s">
        <v>5025</v>
      </c>
      <c r="E266" t="s">
        <v>5030</v>
      </c>
      <c r="F266" t="s">
        <v>5038</v>
      </c>
      <c r="G266">
        <v>78.962900000000005</v>
      </c>
      <c r="H266">
        <v>20.593699999999998</v>
      </c>
      <c r="I266">
        <v>280381</v>
      </c>
      <c r="J266">
        <v>2169381</v>
      </c>
      <c r="K266">
        <v>525127</v>
      </c>
      <c r="L266">
        <v>73190</v>
      </c>
      <c r="M266">
        <v>47126</v>
      </c>
      <c r="N266" s="10">
        <v>0.12924480153843659</v>
      </c>
      <c r="O266">
        <v>2454242</v>
      </c>
      <c r="P266">
        <v>2169381</v>
      </c>
      <c r="Q266">
        <v>0</v>
      </c>
      <c r="R266">
        <v>0</v>
      </c>
      <c r="S266">
        <v>0</v>
      </c>
      <c r="T266" t="s">
        <v>5046</v>
      </c>
      <c r="U266" s="1">
        <v>45427.679166666669</v>
      </c>
      <c r="V266" s="3">
        <v>45427</v>
      </c>
      <c r="W266">
        <v>16</v>
      </c>
      <c r="X266" t="s">
        <v>5064</v>
      </c>
    </row>
    <row r="267" spans="1:24" x14ac:dyDescent="0.35">
      <c r="A267" t="s">
        <v>1057</v>
      </c>
      <c r="B267" t="s">
        <v>5019</v>
      </c>
      <c r="C267" t="s">
        <v>5023</v>
      </c>
      <c r="D267" t="s">
        <v>5025</v>
      </c>
      <c r="E267" t="s">
        <v>5030</v>
      </c>
      <c r="F267" t="s">
        <v>5038</v>
      </c>
      <c r="G267">
        <v>78.962900000000005</v>
      </c>
      <c r="H267">
        <v>20.593699999999998</v>
      </c>
      <c r="I267">
        <v>275750</v>
      </c>
      <c r="J267">
        <v>2219956</v>
      </c>
      <c r="K267">
        <v>524015</v>
      </c>
      <c r="L267">
        <v>85329</v>
      </c>
      <c r="M267">
        <v>130384</v>
      </c>
      <c r="N267" s="10">
        <v>0.12421441825021259</v>
      </c>
      <c r="O267">
        <v>2643027</v>
      </c>
      <c r="P267">
        <v>2219956</v>
      </c>
      <c r="Q267">
        <v>0</v>
      </c>
      <c r="R267">
        <v>0</v>
      </c>
      <c r="S267">
        <v>0</v>
      </c>
      <c r="T267" t="s">
        <v>5046</v>
      </c>
      <c r="U267" s="1">
        <v>45659.369444444441</v>
      </c>
      <c r="V267" s="3">
        <v>45659</v>
      </c>
      <c r="W267">
        <v>8</v>
      </c>
      <c r="X267" t="s">
        <v>5064</v>
      </c>
    </row>
    <row r="268" spans="1:24" x14ac:dyDescent="0.35">
      <c r="A268" t="s">
        <v>2224</v>
      </c>
      <c r="B268" t="s">
        <v>5018</v>
      </c>
      <c r="C268" t="s">
        <v>5023</v>
      </c>
      <c r="D268" t="s">
        <v>5026</v>
      </c>
      <c r="E268" t="s">
        <v>5030</v>
      </c>
      <c r="F268" t="s">
        <v>5043</v>
      </c>
      <c r="G268">
        <v>-106.3468</v>
      </c>
      <c r="H268">
        <v>56.130400000000002</v>
      </c>
      <c r="I268">
        <v>235322</v>
      </c>
      <c r="J268">
        <v>3710195</v>
      </c>
      <c r="K268">
        <v>522691</v>
      </c>
      <c r="L268">
        <v>162167</v>
      </c>
      <c r="M268">
        <v>91056</v>
      </c>
      <c r="N268" s="10">
        <v>6.3425843434576468E-2</v>
      </c>
      <c r="O268">
        <v>4165844</v>
      </c>
      <c r="P268">
        <v>3710195</v>
      </c>
      <c r="Q268">
        <v>0</v>
      </c>
      <c r="R268">
        <v>0</v>
      </c>
      <c r="S268">
        <v>0</v>
      </c>
      <c r="T268" t="s">
        <v>5055</v>
      </c>
      <c r="U268" s="1">
        <v>45543.479861111111</v>
      </c>
      <c r="V268" s="3">
        <v>45543</v>
      </c>
      <c r="W268">
        <v>11</v>
      </c>
      <c r="X268" t="s">
        <v>5064</v>
      </c>
    </row>
    <row r="269" spans="1:24" x14ac:dyDescent="0.35">
      <c r="A269" t="s">
        <v>759</v>
      </c>
      <c r="B269" t="s">
        <v>5019</v>
      </c>
      <c r="C269" t="s">
        <v>5023</v>
      </c>
      <c r="D269" t="s">
        <v>5027</v>
      </c>
      <c r="E269" t="s">
        <v>5030</v>
      </c>
      <c r="F269" t="s">
        <v>5037</v>
      </c>
      <c r="G269">
        <v>-3.4359999999999999</v>
      </c>
      <c r="H269">
        <v>55.378100000000003</v>
      </c>
      <c r="I269">
        <v>410375</v>
      </c>
      <c r="J269">
        <v>2463972</v>
      </c>
      <c r="K269">
        <v>522514</v>
      </c>
      <c r="L269">
        <v>100864</v>
      </c>
      <c r="M269">
        <v>55187</v>
      </c>
      <c r="N269" s="10">
        <v>0.16655034387279771</v>
      </c>
      <c r="O269">
        <v>2774912</v>
      </c>
      <c r="P269">
        <v>2463972</v>
      </c>
      <c r="Q269">
        <v>0</v>
      </c>
      <c r="R269">
        <v>0</v>
      </c>
      <c r="S269">
        <v>0</v>
      </c>
      <c r="T269" t="s">
        <v>5051</v>
      </c>
      <c r="U269" s="1">
        <v>45741.48541666667</v>
      </c>
      <c r="V269" s="3">
        <v>45741</v>
      </c>
      <c r="W269">
        <v>11</v>
      </c>
      <c r="X269" t="s">
        <v>5064</v>
      </c>
    </row>
    <row r="270" spans="1:24" x14ac:dyDescent="0.35">
      <c r="A270" t="s">
        <v>153</v>
      </c>
      <c r="B270" t="s">
        <v>5017</v>
      </c>
      <c r="C270" t="s">
        <v>5024</v>
      </c>
      <c r="D270" t="s">
        <v>5025</v>
      </c>
      <c r="E270" t="s">
        <v>5030</v>
      </c>
      <c r="F270" t="s">
        <v>5044</v>
      </c>
      <c r="G270">
        <v>-95.712900000000005</v>
      </c>
      <c r="H270">
        <v>37.090200000000003</v>
      </c>
      <c r="I270">
        <v>256437</v>
      </c>
      <c r="J270">
        <v>2301525</v>
      </c>
      <c r="K270">
        <v>522372</v>
      </c>
      <c r="L270">
        <v>83716</v>
      </c>
      <c r="M270">
        <v>82605</v>
      </c>
      <c r="N270" s="10">
        <v>0.11142086521418711</v>
      </c>
      <c r="O270">
        <v>2898676</v>
      </c>
      <c r="P270">
        <v>2301525</v>
      </c>
      <c r="Q270">
        <v>0</v>
      </c>
      <c r="R270">
        <v>34784</v>
      </c>
      <c r="S270">
        <v>1.2E-2</v>
      </c>
      <c r="T270" t="s">
        <v>5046</v>
      </c>
      <c r="U270" s="1">
        <v>45398.716666666667</v>
      </c>
      <c r="V270" s="3">
        <v>45398</v>
      </c>
      <c r="W270">
        <v>17</v>
      </c>
      <c r="X270" t="s">
        <v>5064</v>
      </c>
    </row>
    <row r="271" spans="1:24" x14ac:dyDescent="0.35">
      <c r="A271" t="s">
        <v>591</v>
      </c>
      <c r="B271" t="s">
        <v>5021</v>
      </c>
      <c r="C271" t="s">
        <v>5024</v>
      </c>
      <c r="D271" t="s">
        <v>5025</v>
      </c>
      <c r="E271" t="s">
        <v>5030</v>
      </c>
      <c r="F271" t="s">
        <v>5044</v>
      </c>
      <c r="G271">
        <v>-95.712900000000005</v>
      </c>
      <c r="H271">
        <v>37.090200000000003</v>
      </c>
      <c r="I271">
        <v>286057</v>
      </c>
      <c r="J271">
        <v>2609903</v>
      </c>
      <c r="K271">
        <v>521022</v>
      </c>
      <c r="L271">
        <v>193353</v>
      </c>
      <c r="M271">
        <v>137189</v>
      </c>
      <c r="N271" s="10">
        <v>0.1096045985376651</v>
      </c>
      <c r="O271">
        <v>3228520</v>
      </c>
      <c r="P271">
        <v>2609903</v>
      </c>
      <c r="Q271">
        <v>0</v>
      </c>
      <c r="R271">
        <v>0</v>
      </c>
      <c r="S271">
        <v>0</v>
      </c>
      <c r="T271" t="s">
        <v>5046</v>
      </c>
      <c r="U271" s="1">
        <v>45731.377083333333</v>
      </c>
      <c r="V271" s="3">
        <v>45731</v>
      </c>
      <c r="W271">
        <v>9</v>
      </c>
      <c r="X271" t="s">
        <v>5064</v>
      </c>
    </row>
    <row r="272" spans="1:24" x14ac:dyDescent="0.35">
      <c r="A272" t="s">
        <v>2493</v>
      </c>
      <c r="B272" t="s">
        <v>5017</v>
      </c>
      <c r="C272" t="s">
        <v>5023</v>
      </c>
      <c r="D272" t="s">
        <v>5026</v>
      </c>
      <c r="E272" t="s">
        <v>5030</v>
      </c>
      <c r="F272" t="s">
        <v>5042</v>
      </c>
      <c r="G272">
        <v>10.451499999999999</v>
      </c>
      <c r="H272">
        <v>51.165700000000001</v>
      </c>
      <c r="I272">
        <v>271252</v>
      </c>
      <c r="J272">
        <v>2938646</v>
      </c>
      <c r="K272">
        <v>519877</v>
      </c>
      <c r="L272">
        <v>158047</v>
      </c>
      <c r="M272">
        <v>134601</v>
      </c>
      <c r="N272" s="10">
        <v>9.2305108926154927E-2</v>
      </c>
      <c r="O272">
        <v>3560154</v>
      </c>
      <c r="P272">
        <v>2938646</v>
      </c>
      <c r="Q272">
        <v>0</v>
      </c>
      <c r="R272">
        <v>81527</v>
      </c>
      <c r="S272">
        <v>2.29E-2</v>
      </c>
      <c r="T272" t="s">
        <v>5055</v>
      </c>
      <c r="U272" s="1">
        <v>45655.529861111107</v>
      </c>
      <c r="V272" s="3">
        <v>45655</v>
      </c>
      <c r="W272">
        <v>12</v>
      </c>
      <c r="X272" t="s">
        <v>5063</v>
      </c>
    </row>
    <row r="273" spans="1:24" x14ac:dyDescent="0.35">
      <c r="A273" t="s">
        <v>132</v>
      </c>
      <c r="B273" t="s">
        <v>5021</v>
      </c>
      <c r="C273" t="s">
        <v>5024</v>
      </c>
      <c r="D273" t="s">
        <v>5025</v>
      </c>
      <c r="E273" t="s">
        <v>5030</v>
      </c>
      <c r="F273" t="s">
        <v>5038</v>
      </c>
      <c r="G273">
        <v>78.962900000000005</v>
      </c>
      <c r="H273">
        <v>20.593699999999998</v>
      </c>
      <c r="I273">
        <v>335622</v>
      </c>
      <c r="J273">
        <v>3142343</v>
      </c>
      <c r="K273">
        <v>517697</v>
      </c>
      <c r="L273">
        <v>114315</v>
      </c>
      <c r="M273">
        <v>98515</v>
      </c>
      <c r="N273" s="10">
        <v>0.1068065746843237</v>
      </c>
      <c r="O273">
        <v>3684763</v>
      </c>
      <c r="P273">
        <v>3142343</v>
      </c>
      <c r="Q273">
        <v>0</v>
      </c>
      <c r="R273">
        <v>0</v>
      </c>
      <c r="S273">
        <v>0</v>
      </c>
      <c r="T273" t="s">
        <v>5046</v>
      </c>
      <c r="U273" s="1">
        <v>45433.477777777778</v>
      </c>
      <c r="V273" s="3">
        <v>45433</v>
      </c>
      <c r="W273">
        <v>11</v>
      </c>
      <c r="X273" t="s">
        <v>5064</v>
      </c>
    </row>
    <row r="274" spans="1:24" x14ac:dyDescent="0.35">
      <c r="A274" t="s">
        <v>1828</v>
      </c>
      <c r="B274" t="s">
        <v>5018</v>
      </c>
      <c r="C274" t="s">
        <v>5023</v>
      </c>
      <c r="D274" t="s">
        <v>5026</v>
      </c>
      <c r="E274" t="s">
        <v>5030</v>
      </c>
      <c r="F274" t="s">
        <v>5038</v>
      </c>
      <c r="G274">
        <v>78.962900000000005</v>
      </c>
      <c r="H274">
        <v>20.593699999999998</v>
      </c>
      <c r="I274">
        <v>310015</v>
      </c>
      <c r="J274">
        <v>3645201</v>
      </c>
      <c r="K274">
        <v>516433</v>
      </c>
      <c r="L274">
        <v>267905</v>
      </c>
      <c r="M274">
        <v>161109</v>
      </c>
      <c r="N274" s="10">
        <v>8.5047477551727049E-2</v>
      </c>
      <c r="O274">
        <v>4457417</v>
      </c>
      <c r="P274">
        <v>3645201</v>
      </c>
      <c r="Q274">
        <v>0</v>
      </c>
      <c r="R274">
        <v>0</v>
      </c>
      <c r="S274">
        <v>0</v>
      </c>
      <c r="T274" t="s">
        <v>5055</v>
      </c>
      <c r="U274" s="1">
        <v>45670.534722222219</v>
      </c>
      <c r="V274" s="3">
        <v>45670</v>
      </c>
      <c r="W274">
        <v>12</v>
      </c>
      <c r="X274" t="s">
        <v>5063</v>
      </c>
    </row>
    <row r="275" spans="1:24" x14ac:dyDescent="0.35">
      <c r="A275" t="s">
        <v>789</v>
      </c>
      <c r="B275" t="s">
        <v>5021</v>
      </c>
      <c r="C275" t="s">
        <v>5024</v>
      </c>
      <c r="D275" t="s">
        <v>5025</v>
      </c>
      <c r="E275" t="s">
        <v>5030</v>
      </c>
      <c r="F275" t="s">
        <v>5043</v>
      </c>
      <c r="G275">
        <v>-106.3468</v>
      </c>
      <c r="H275">
        <v>56.130400000000002</v>
      </c>
      <c r="I275">
        <v>378934</v>
      </c>
      <c r="J275">
        <v>3069421</v>
      </c>
      <c r="K275">
        <v>516054</v>
      </c>
      <c r="L275">
        <v>155355</v>
      </c>
      <c r="M275">
        <v>176151</v>
      </c>
      <c r="N275" s="10">
        <v>0.12345479393609569</v>
      </c>
      <c r="O275">
        <v>3530373</v>
      </c>
      <c r="P275">
        <v>3069421</v>
      </c>
      <c r="Q275">
        <v>0</v>
      </c>
      <c r="R275">
        <v>0</v>
      </c>
      <c r="S275">
        <v>0</v>
      </c>
      <c r="T275" t="s">
        <v>5046</v>
      </c>
      <c r="U275" s="1">
        <v>45639.702777777777</v>
      </c>
      <c r="V275" s="3">
        <v>45639</v>
      </c>
      <c r="W275">
        <v>16</v>
      </c>
      <c r="X275" t="s">
        <v>5064</v>
      </c>
    </row>
    <row r="276" spans="1:24" x14ac:dyDescent="0.35">
      <c r="A276" t="s">
        <v>2077</v>
      </c>
      <c r="B276" t="s">
        <v>5018</v>
      </c>
      <c r="C276" t="s">
        <v>5023</v>
      </c>
      <c r="D276" t="s">
        <v>5027</v>
      </c>
      <c r="E276" t="s">
        <v>5030</v>
      </c>
      <c r="F276" t="s">
        <v>5040</v>
      </c>
      <c r="G276">
        <v>133.77510000000001</v>
      </c>
      <c r="H276">
        <v>-25.2744</v>
      </c>
      <c r="I276">
        <v>384395</v>
      </c>
      <c r="J276">
        <v>2132571</v>
      </c>
      <c r="K276">
        <v>515496</v>
      </c>
      <c r="L276">
        <v>147105</v>
      </c>
      <c r="M276">
        <v>94012</v>
      </c>
      <c r="N276" s="10">
        <v>0.18024958338888811</v>
      </c>
      <c r="O276">
        <v>2539875</v>
      </c>
      <c r="P276">
        <v>2132571</v>
      </c>
      <c r="Q276">
        <v>0</v>
      </c>
      <c r="R276">
        <v>0</v>
      </c>
      <c r="S276">
        <v>0</v>
      </c>
      <c r="T276" t="s">
        <v>5051</v>
      </c>
      <c r="U276" s="1">
        <v>45299.686111111107</v>
      </c>
      <c r="V276" s="3">
        <v>45299</v>
      </c>
      <c r="W276">
        <v>16</v>
      </c>
      <c r="X276" t="s">
        <v>5064</v>
      </c>
    </row>
    <row r="277" spans="1:24" x14ac:dyDescent="0.35">
      <c r="A277" t="s">
        <v>3126</v>
      </c>
      <c r="B277" t="s">
        <v>5019</v>
      </c>
      <c r="C277" t="s">
        <v>5023</v>
      </c>
      <c r="D277" t="s">
        <v>5028</v>
      </c>
      <c r="E277" t="s">
        <v>5030</v>
      </c>
      <c r="F277" t="s">
        <v>5039</v>
      </c>
      <c r="G277">
        <v>-51.9253</v>
      </c>
      <c r="H277">
        <v>-14.234999999999999</v>
      </c>
      <c r="I277">
        <v>438873</v>
      </c>
      <c r="J277">
        <v>2573118</v>
      </c>
      <c r="K277">
        <v>514917</v>
      </c>
      <c r="L277">
        <v>202236</v>
      </c>
      <c r="M277">
        <v>137144</v>
      </c>
      <c r="N277" s="10">
        <v>0.17056101628117651</v>
      </c>
      <c r="O277">
        <v>2969806</v>
      </c>
      <c r="P277">
        <v>2573118</v>
      </c>
      <c r="Q277">
        <v>0</v>
      </c>
      <c r="R277">
        <v>0</v>
      </c>
      <c r="S277">
        <v>0</v>
      </c>
      <c r="T277" t="s">
        <v>5051</v>
      </c>
      <c r="U277" s="1">
        <v>45324.70208333333</v>
      </c>
      <c r="V277" s="3">
        <v>45324</v>
      </c>
      <c r="W277">
        <v>16</v>
      </c>
      <c r="X277" t="s">
        <v>5064</v>
      </c>
    </row>
    <row r="278" spans="1:24" x14ac:dyDescent="0.35">
      <c r="A278" t="s">
        <v>3126</v>
      </c>
      <c r="B278" t="s">
        <v>5020</v>
      </c>
      <c r="C278" t="s">
        <v>5023</v>
      </c>
      <c r="D278" t="s">
        <v>5027</v>
      </c>
      <c r="E278" t="s">
        <v>5035</v>
      </c>
      <c r="F278" t="s">
        <v>5039</v>
      </c>
      <c r="G278">
        <v>-51.9253</v>
      </c>
      <c r="H278">
        <v>-14.234999999999999</v>
      </c>
      <c r="I278">
        <v>603587</v>
      </c>
      <c r="J278">
        <v>2573118</v>
      </c>
      <c r="K278">
        <v>514917</v>
      </c>
      <c r="L278">
        <v>202236</v>
      </c>
      <c r="M278">
        <v>137144</v>
      </c>
      <c r="N278" s="11">
        <v>0.2345745039859215</v>
      </c>
      <c r="O278">
        <v>2969806</v>
      </c>
      <c r="P278">
        <v>0</v>
      </c>
      <c r="Q278">
        <v>0</v>
      </c>
      <c r="R278">
        <v>67711</v>
      </c>
      <c r="S278" s="8">
        <v>2.2800000000000001E-2</v>
      </c>
      <c r="T278" t="s">
        <v>5058</v>
      </c>
      <c r="U278" s="2">
        <v>45324.70208333333</v>
      </c>
      <c r="V278" s="3">
        <v>45324</v>
      </c>
      <c r="W278">
        <v>16</v>
      </c>
      <c r="X278" t="s">
        <v>5065</v>
      </c>
    </row>
    <row r="279" spans="1:24" x14ac:dyDescent="0.35">
      <c r="A279" t="s">
        <v>2157</v>
      </c>
      <c r="B279" t="s">
        <v>5017</v>
      </c>
      <c r="C279" t="s">
        <v>5023</v>
      </c>
      <c r="D279" t="s">
        <v>5025</v>
      </c>
      <c r="E279" t="s">
        <v>5030</v>
      </c>
      <c r="F279" t="s">
        <v>5041</v>
      </c>
      <c r="G279">
        <v>138.25290000000001</v>
      </c>
      <c r="H279">
        <v>36.204799999999999</v>
      </c>
      <c r="I279">
        <v>422831</v>
      </c>
      <c r="J279">
        <v>3098528</v>
      </c>
      <c r="K279">
        <v>513425</v>
      </c>
      <c r="L279">
        <v>140589</v>
      </c>
      <c r="M279">
        <v>184044</v>
      </c>
      <c r="N279" s="10">
        <v>0.1364621758363439</v>
      </c>
      <c r="O279">
        <v>3912853</v>
      </c>
      <c r="P279">
        <v>3098528</v>
      </c>
      <c r="Q279">
        <v>0</v>
      </c>
      <c r="R279">
        <v>56736</v>
      </c>
      <c r="S279">
        <v>1.4500000000000001E-2</v>
      </c>
      <c r="T279" t="s">
        <v>5046</v>
      </c>
      <c r="U279" s="1">
        <v>45335.637499999997</v>
      </c>
      <c r="V279" s="3">
        <v>45335</v>
      </c>
      <c r="W279">
        <v>15</v>
      </c>
      <c r="X279" t="s">
        <v>5064</v>
      </c>
    </row>
    <row r="280" spans="1:24" x14ac:dyDescent="0.35">
      <c r="A280" t="s">
        <v>3517</v>
      </c>
      <c r="B280" t="s">
        <v>5017</v>
      </c>
      <c r="C280" t="s">
        <v>5023</v>
      </c>
      <c r="D280" t="s">
        <v>5025</v>
      </c>
      <c r="E280" t="s">
        <v>5030</v>
      </c>
      <c r="F280" t="s">
        <v>5040</v>
      </c>
      <c r="G280">
        <v>133.77510000000001</v>
      </c>
      <c r="H280">
        <v>-25.2744</v>
      </c>
      <c r="I280">
        <v>290271</v>
      </c>
      <c r="J280">
        <v>2121873</v>
      </c>
      <c r="K280">
        <v>513057</v>
      </c>
      <c r="L280">
        <v>65116</v>
      </c>
      <c r="M280">
        <v>88778</v>
      </c>
      <c r="N280" s="10">
        <v>0.13679988772284851</v>
      </c>
      <c r="O280">
        <v>2366143</v>
      </c>
      <c r="P280">
        <v>2121873</v>
      </c>
      <c r="Q280">
        <v>0</v>
      </c>
      <c r="R280">
        <v>49452</v>
      </c>
      <c r="S280">
        <v>2.0899999999999998E-2</v>
      </c>
      <c r="T280" t="s">
        <v>5046</v>
      </c>
      <c r="U280" s="1">
        <v>45735.632638888892</v>
      </c>
      <c r="V280" s="3">
        <v>45735</v>
      </c>
      <c r="W280">
        <v>15</v>
      </c>
      <c r="X280" t="s">
        <v>5064</v>
      </c>
    </row>
    <row r="281" spans="1:24" x14ac:dyDescent="0.35">
      <c r="A281" t="s">
        <v>3418</v>
      </c>
      <c r="B281" t="s">
        <v>5017</v>
      </c>
      <c r="C281" t="s">
        <v>5023</v>
      </c>
      <c r="D281" t="s">
        <v>5025</v>
      </c>
      <c r="E281" t="s">
        <v>5030</v>
      </c>
      <c r="F281" t="s">
        <v>5044</v>
      </c>
      <c r="G281">
        <v>-95.712900000000005</v>
      </c>
      <c r="H281">
        <v>37.090200000000003</v>
      </c>
      <c r="I281">
        <v>321378</v>
      </c>
      <c r="J281">
        <v>2198942</v>
      </c>
      <c r="K281">
        <v>512219</v>
      </c>
      <c r="L281">
        <v>137526</v>
      </c>
      <c r="M281">
        <v>56658</v>
      </c>
      <c r="N281" s="10">
        <v>0.14615152005331711</v>
      </c>
      <c r="O281">
        <v>2829992</v>
      </c>
      <c r="P281">
        <v>2198942</v>
      </c>
      <c r="Q281">
        <v>0</v>
      </c>
      <c r="R281">
        <v>65089</v>
      </c>
      <c r="S281">
        <v>2.3E-2</v>
      </c>
      <c r="T281" t="s">
        <v>5046</v>
      </c>
      <c r="U281" s="1">
        <v>45525.582638888889</v>
      </c>
      <c r="V281" s="3">
        <v>45525</v>
      </c>
      <c r="W281">
        <v>13</v>
      </c>
      <c r="X281" t="s">
        <v>5064</v>
      </c>
    </row>
    <row r="282" spans="1:24" x14ac:dyDescent="0.35">
      <c r="A282" t="s">
        <v>1946</v>
      </c>
      <c r="B282" t="s">
        <v>5021</v>
      </c>
      <c r="C282" t="s">
        <v>5023</v>
      </c>
      <c r="D282" t="s">
        <v>5026</v>
      </c>
      <c r="E282" t="s">
        <v>5030</v>
      </c>
      <c r="F282" t="s">
        <v>5038</v>
      </c>
      <c r="G282">
        <v>78.962900000000005</v>
      </c>
      <c r="H282">
        <v>20.593699999999998</v>
      </c>
      <c r="I282">
        <v>132634</v>
      </c>
      <c r="J282">
        <v>2237050</v>
      </c>
      <c r="K282">
        <v>512193</v>
      </c>
      <c r="L282">
        <v>145429</v>
      </c>
      <c r="M282">
        <v>93753</v>
      </c>
      <c r="N282" s="10">
        <v>5.9290120250875482E-2</v>
      </c>
      <c r="O282">
        <v>2733482</v>
      </c>
      <c r="P282">
        <v>2237050</v>
      </c>
      <c r="Q282">
        <v>0</v>
      </c>
      <c r="R282">
        <v>0</v>
      </c>
      <c r="S282">
        <v>0</v>
      </c>
      <c r="T282" t="s">
        <v>5055</v>
      </c>
      <c r="U282" s="1">
        <v>45616.629166666673</v>
      </c>
      <c r="V282" s="3">
        <v>45616</v>
      </c>
      <c r="W282">
        <v>15</v>
      </c>
      <c r="X282" t="s">
        <v>5063</v>
      </c>
    </row>
    <row r="283" spans="1:24" x14ac:dyDescent="0.35">
      <c r="A283" t="s">
        <v>4634</v>
      </c>
      <c r="B283" t="s">
        <v>5019</v>
      </c>
      <c r="C283" t="s">
        <v>5023</v>
      </c>
      <c r="D283" t="s">
        <v>5026</v>
      </c>
      <c r="E283" t="s">
        <v>5030</v>
      </c>
      <c r="F283" t="s">
        <v>5041</v>
      </c>
      <c r="G283">
        <v>138.25290000000001</v>
      </c>
      <c r="H283">
        <v>36.204799999999999</v>
      </c>
      <c r="I283">
        <v>213393</v>
      </c>
      <c r="J283">
        <v>2510871</v>
      </c>
      <c r="K283">
        <v>511936</v>
      </c>
      <c r="L283">
        <v>132104</v>
      </c>
      <c r="M283">
        <v>63133</v>
      </c>
      <c r="N283" s="10">
        <v>8.4987785709994768E-2</v>
      </c>
      <c r="O283">
        <v>3203957</v>
      </c>
      <c r="P283">
        <v>2510871</v>
      </c>
      <c r="Q283">
        <v>0</v>
      </c>
      <c r="R283">
        <v>0</v>
      </c>
      <c r="S283">
        <v>0</v>
      </c>
      <c r="T283" t="s">
        <v>5055</v>
      </c>
      <c r="U283" s="1">
        <v>45369.633333333331</v>
      </c>
      <c r="V283" s="3">
        <v>45369</v>
      </c>
      <c r="W283">
        <v>15</v>
      </c>
      <c r="X283" t="s">
        <v>5063</v>
      </c>
    </row>
    <row r="284" spans="1:24" x14ac:dyDescent="0.35">
      <c r="A284" t="s">
        <v>1562</v>
      </c>
      <c r="B284" t="s">
        <v>5021</v>
      </c>
      <c r="C284" t="s">
        <v>5023</v>
      </c>
      <c r="D284" t="s">
        <v>5025</v>
      </c>
      <c r="E284" t="s">
        <v>5030</v>
      </c>
      <c r="F284" t="s">
        <v>5039</v>
      </c>
      <c r="G284">
        <v>-51.9253</v>
      </c>
      <c r="H284">
        <v>-14.234999999999999</v>
      </c>
      <c r="I284">
        <v>291984</v>
      </c>
      <c r="J284">
        <v>2173443</v>
      </c>
      <c r="K284">
        <v>511243</v>
      </c>
      <c r="L284">
        <v>94586</v>
      </c>
      <c r="M284">
        <v>113326</v>
      </c>
      <c r="N284" s="10">
        <v>0.13434212794491671</v>
      </c>
      <c r="O284">
        <v>2823565</v>
      </c>
      <c r="P284">
        <v>2173443</v>
      </c>
      <c r="Q284">
        <v>0</v>
      </c>
      <c r="R284">
        <v>0</v>
      </c>
      <c r="S284">
        <v>0</v>
      </c>
      <c r="T284" t="s">
        <v>5046</v>
      </c>
      <c r="U284" s="1">
        <v>45339.362500000003</v>
      </c>
      <c r="V284" s="3">
        <v>45339</v>
      </c>
      <c r="W284">
        <v>8</v>
      </c>
      <c r="X284" t="s">
        <v>5064</v>
      </c>
    </row>
    <row r="285" spans="1:24" x14ac:dyDescent="0.35">
      <c r="A285" t="s">
        <v>2706</v>
      </c>
      <c r="B285" t="s">
        <v>5017</v>
      </c>
      <c r="C285" t="s">
        <v>5024</v>
      </c>
      <c r="D285" t="s">
        <v>5025</v>
      </c>
      <c r="E285" t="s">
        <v>5030</v>
      </c>
      <c r="F285" t="s">
        <v>5044</v>
      </c>
      <c r="G285">
        <v>-95.712900000000005</v>
      </c>
      <c r="H285">
        <v>37.090200000000003</v>
      </c>
      <c r="I285">
        <v>419809</v>
      </c>
      <c r="J285">
        <v>3321854</v>
      </c>
      <c r="K285">
        <v>511122</v>
      </c>
      <c r="L285">
        <v>137919</v>
      </c>
      <c r="M285">
        <v>143425</v>
      </c>
      <c r="N285" s="10">
        <v>0.1263780057099394</v>
      </c>
      <c r="O285">
        <v>4184320</v>
      </c>
      <c r="P285">
        <v>3321854</v>
      </c>
      <c r="Q285">
        <v>0</v>
      </c>
      <c r="R285">
        <v>54396</v>
      </c>
      <c r="S285">
        <v>1.2999999999999999E-2</v>
      </c>
      <c r="T285" t="s">
        <v>5046</v>
      </c>
      <c r="U285" s="1">
        <v>45459.449305555558</v>
      </c>
      <c r="V285" s="3">
        <v>45459</v>
      </c>
      <c r="W285">
        <v>10</v>
      </c>
      <c r="X285" t="s">
        <v>5064</v>
      </c>
    </row>
    <row r="286" spans="1:24" x14ac:dyDescent="0.35">
      <c r="A286" t="s">
        <v>4919</v>
      </c>
      <c r="B286" t="s">
        <v>5019</v>
      </c>
      <c r="C286" t="s">
        <v>5023</v>
      </c>
      <c r="D286" t="s">
        <v>5025</v>
      </c>
      <c r="E286" t="s">
        <v>5030</v>
      </c>
      <c r="F286" t="s">
        <v>5044</v>
      </c>
      <c r="G286">
        <v>-95.712900000000005</v>
      </c>
      <c r="H286">
        <v>37.090200000000003</v>
      </c>
      <c r="I286">
        <v>292301</v>
      </c>
      <c r="J286">
        <v>2685185</v>
      </c>
      <c r="K286">
        <v>511071</v>
      </c>
      <c r="L286">
        <v>87578</v>
      </c>
      <c r="M286">
        <v>96306</v>
      </c>
      <c r="N286" s="10">
        <v>0.1088570680802462</v>
      </c>
      <c r="O286">
        <v>2993566</v>
      </c>
      <c r="P286">
        <v>2685185</v>
      </c>
      <c r="Q286">
        <v>0</v>
      </c>
      <c r="R286">
        <v>0</v>
      </c>
      <c r="S286">
        <v>0</v>
      </c>
      <c r="T286" t="s">
        <v>5046</v>
      </c>
      <c r="U286" s="1">
        <v>45773.668055555558</v>
      </c>
      <c r="V286" s="3">
        <v>45773</v>
      </c>
      <c r="W286">
        <v>16</v>
      </c>
      <c r="X286" t="s">
        <v>5064</v>
      </c>
    </row>
    <row r="287" spans="1:24" x14ac:dyDescent="0.35">
      <c r="A287" t="s">
        <v>2793</v>
      </c>
      <c r="B287" t="s">
        <v>5017</v>
      </c>
      <c r="C287" t="s">
        <v>5023</v>
      </c>
      <c r="D287" t="s">
        <v>5027</v>
      </c>
      <c r="E287" t="s">
        <v>5030</v>
      </c>
      <c r="F287" t="s">
        <v>5038</v>
      </c>
      <c r="G287">
        <v>78.962900000000005</v>
      </c>
      <c r="H287">
        <v>20.593699999999998</v>
      </c>
      <c r="I287">
        <v>480580</v>
      </c>
      <c r="J287">
        <v>2131365</v>
      </c>
      <c r="K287">
        <v>510853</v>
      </c>
      <c r="L287">
        <v>154562</v>
      </c>
      <c r="M287">
        <v>48396</v>
      </c>
      <c r="N287" s="10">
        <v>0.22548017143592791</v>
      </c>
      <c r="O287">
        <v>2767956</v>
      </c>
      <c r="P287">
        <v>2131365</v>
      </c>
      <c r="Q287">
        <v>0</v>
      </c>
      <c r="R287">
        <v>48716</v>
      </c>
      <c r="S287">
        <v>1.7600000000000001E-2</v>
      </c>
      <c r="T287" t="s">
        <v>5051</v>
      </c>
      <c r="U287" s="1">
        <v>45650.5625</v>
      </c>
      <c r="V287" s="3">
        <v>45650</v>
      </c>
      <c r="W287">
        <v>13</v>
      </c>
      <c r="X287" t="s">
        <v>5065</v>
      </c>
    </row>
    <row r="288" spans="1:24" x14ac:dyDescent="0.35">
      <c r="A288" t="s">
        <v>758</v>
      </c>
      <c r="B288" t="s">
        <v>5019</v>
      </c>
      <c r="C288" t="s">
        <v>5023</v>
      </c>
      <c r="D288" t="s">
        <v>5026</v>
      </c>
      <c r="E288" t="s">
        <v>5030</v>
      </c>
      <c r="F288" t="s">
        <v>5044</v>
      </c>
      <c r="G288">
        <v>-95.712900000000005</v>
      </c>
      <c r="H288">
        <v>37.090200000000003</v>
      </c>
      <c r="I288">
        <v>153494</v>
      </c>
      <c r="J288">
        <v>2676217</v>
      </c>
      <c r="K288">
        <v>509745</v>
      </c>
      <c r="L288">
        <v>171616</v>
      </c>
      <c r="M288">
        <v>115115</v>
      </c>
      <c r="N288" s="10">
        <v>5.7354988514879093E-2</v>
      </c>
      <c r="O288">
        <v>3173491</v>
      </c>
      <c r="P288">
        <v>2676217</v>
      </c>
      <c r="Q288">
        <v>0</v>
      </c>
      <c r="R288">
        <v>0</v>
      </c>
      <c r="S288">
        <v>0</v>
      </c>
      <c r="T288" t="s">
        <v>5055</v>
      </c>
      <c r="U288" s="1">
        <v>45677.679861111108</v>
      </c>
      <c r="V288" s="3">
        <v>45677</v>
      </c>
      <c r="W288">
        <v>16</v>
      </c>
      <c r="X288" t="s">
        <v>5063</v>
      </c>
    </row>
    <row r="289" spans="1:24" x14ac:dyDescent="0.35">
      <c r="A289" t="s">
        <v>4774</v>
      </c>
      <c r="B289" t="s">
        <v>5021</v>
      </c>
      <c r="C289" t="s">
        <v>5023</v>
      </c>
      <c r="D289" t="s">
        <v>5026</v>
      </c>
      <c r="E289" t="s">
        <v>5030</v>
      </c>
      <c r="F289" t="s">
        <v>5041</v>
      </c>
      <c r="G289">
        <v>138.25290000000001</v>
      </c>
      <c r="H289">
        <v>36.204799999999999</v>
      </c>
      <c r="I289">
        <v>122764</v>
      </c>
      <c r="J289">
        <v>2076166</v>
      </c>
      <c r="K289">
        <v>509371</v>
      </c>
      <c r="L289">
        <v>130306</v>
      </c>
      <c r="M289">
        <v>60156</v>
      </c>
      <c r="N289" s="10">
        <v>5.9130483295320932E-2</v>
      </c>
      <c r="O289">
        <v>2431287</v>
      </c>
      <c r="P289">
        <v>2076166</v>
      </c>
      <c r="Q289">
        <v>0</v>
      </c>
      <c r="R289">
        <v>0</v>
      </c>
      <c r="S289">
        <v>0</v>
      </c>
      <c r="T289" t="s">
        <v>5055</v>
      </c>
      <c r="U289" s="1">
        <v>45519.751388888893</v>
      </c>
      <c r="V289" s="3">
        <v>45519</v>
      </c>
      <c r="W289">
        <v>18</v>
      </c>
      <c r="X289" t="s">
        <v>5063</v>
      </c>
    </row>
    <row r="290" spans="1:24" x14ac:dyDescent="0.35">
      <c r="A290" t="s">
        <v>3593</v>
      </c>
      <c r="B290" t="s">
        <v>5021</v>
      </c>
      <c r="C290" t="s">
        <v>5023</v>
      </c>
      <c r="D290" t="s">
        <v>5025</v>
      </c>
      <c r="E290" t="s">
        <v>5030</v>
      </c>
      <c r="F290" t="s">
        <v>5040</v>
      </c>
      <c r="G290">
        <v>133.77510000000001</v>
      </c>
      <c r="H290">
        <v>-25.2744</v>
      </c>
      <c r="I290">
        <v>368975</v>
      </c>
      <c r="J290">
        <v>2462040</v>
      </c>
      <c r="K290">
        <v>508092</v>
      </c>
      <c r="L290">
        <v>193392</v>
      </c>
      <c r="M290">
        <v>111849</v>
      </c>
      <c r="N290" s="10">
        <v>0.14986586251811529</v>
      </c>
      <c r="O290">
        <v>3182703</v>
      </c>
      <c r="P290">
        <v>2462040</v>
      </c>
      <c r="Q290">
        <v>0</v>
      </c>
      <c r="R290">
        <v>0</v>
      </c>
      <c r="S290">
        <v>0</v>
      </c>
      <c r="T290" t="s">
        <v>5046</v>
      </c>
      <c r="U290" s="1">
        <v>45346.647916666669</v>
      </c>
      <c r="V290" s="3">
        <v>45346</v>
      </c>
      <c r="W290">
        <v>15</v>
      </c>
      <c r="X290" t="s">
        <v>5064</v>
      </c>
    </row>
    <row r="291" spans="1:24" x14ac:dyDescent="0.35">
      <c r="A291" t="s">
        <v>3846</v>
      </c>
      <c r="B291" t="s">
        <v>5017</v>
      </c>
      <c r="C291" t="s">
        <v>5023</v>
      </c>
      <c r="D291" t="s">
        <v>5027</v>
      </c>
      <c r="E291" t="s">
        <v>5030</v>
      </c>
      <c r="F291" t="s">
        <v>5038</v>
      </c>
      <c r="G291">
        <v>78.962900000000005</v>
      </c>
      <c r="H291">
        <v>20.593699999999998</v>
      </c>
      <c r="I291">
        <v>458911</v>
      </c>
      <c r="J291">
        <v>2473990</v>
      </c>
      <c r="K291">
        <v>507826</v>
      </c>
      <c r="L291">
        <v>96001</v>
      </c>
      <c r="M291">
        <v>145686</v>
      </c>
      <c r="N291" s="10">
        <v>0.1854945375905343</v>
      </c>
      <c r="O291">
        <v>3025821</v>
      </c>
      <c r="P291">
        <v>2473990</v>
      </c>
      <c r="Q291">
        <v>0</v>
      </c>
      <c r="R291">
        <v>67778</v>
      </c>
      <c r="S291">
        <v>2.24E-2</v>
      </c>
      <c r="T291" t="s">
        <v>5051</v>
      </c>
      <c r="U291" s="1">
        <v>45656.46875</v>
      </c>
      <c r="V291" s="3">
        <v>45656</v>
      </c>
      <c r="W291">
        <v>11</v>
      </c>
      <c r="X291" t="s">
        <v>5064</v>
      </c>
    </row>
    <row r="292" spans="1:24" x14ac:dyDescent="0.35">
      <c r="A292" t="s">
        <v>2023</v>
      </c>
      <c r="B292" t="s">
        <v>5019</v>
      </c>
      <c r="C292" t="s">
        <v>5023</v>
      </c>
      <c r="D292" t="s">
        <v>5026</v>
      </c>
      <c r="E292" t="s">
        <v>5030</v>
      </c>
      <c r="F292" t="s">
        <v>5041</v>
      </c>
      <c r="G292">
        <v>138.25290000000001</v>
      </c>
      <c r="H292">
        <v>36.204799999999999</v>
      </c>
      <c r="I292">
        <v>133896</v>
      </c>
      <c r="J292">
        <v>2151303</v>
      </c>
      <c r="K292">
        <v>507774</v>
      </c>
      <c r="L292">
        <v>116651</v>
      </c>
      <c r="M292">
        <v>82638</v>
      </c>
      <c r="N292" s="10">
        <v>6.2239687948480178E-2</v>
      </c>
      <c r="O292">
        <v>2610161</v>
      </c>
      <c r="P292">
        <v>2151303</v>
      </c>
      <c r="Q292">
        <v>0</v>
      </c>
      <c r="R292">
        <v>0</v>
      </c>
      <c r="S292">
        <v>0</v>
      </c>
      <c r="T292" t="s">
        <v>5055</v>
      </c>
      <c r="U292" s="1">
        <v>45765.625694444447</v>
      </c>
      <c r="V292" s="3">
        <v>45765</v>
      </c>
      <c r="W292">
        <v>15</v>
      </c>
      <c r="X292" t="s">
        <v>5063</v>
      </c>
    </row>
    <row r="293" spans="1:24" x14ac:dyDescent="0.35">
      <c r="A293" t="s">
        <v>2947</v>
      </c>
      <c r="B293" t="s">
        <v>5017</v>
      </c>
      <c r="C293" t="s">
        <v>5023</v>
      </c>
      <c r="D293" t="s">
        <v>5025</v>
      </c>
      <c r="E293" t="s">
        <v>5030</v>
      </c>
      <c r="F293" t="s">
        <v>5043</v>
      </c>
      <c r="G293">
        <v>-106.3468</v>
      </c>
      <c r="H293">
        <v>56.130400000000002</v>
      </c>
      <c r="I293">
        <v>353779</v>
      </c>
      <c r="J293">
        <v>3205564</v>
      </c>
      <c r="K293">
        <v>507207</v>
      </c>
      <c r="L293">
        <v>163680</v>
      </c>
      <c r="M293">
        <v>171079</v>
      </c>
      <c r="N293" s="10">
        <v>0.11036429862638029</v>
      </c>
      <c r="O293">
        <v>3831439</v>
      </c>
      <c r="P293">
        <v>3205564</v>
      </c>
      <c r="Q293">
        <v>0</v>
      </c>
      <c r="R293">
        <v>57471</v>
      </c>
      <c r="S293">
        <v>1.4999999999999999E-2</v>
      </c>
      <c r="T293" t="s">
        <v>5046</v>
      </c>
      <c r="U293" s="1">
        <v>45428.525694444441</v>
      </c>
      <c r="V293" s="3">
        <v>45428</v>
      </c>
      <c r="W293">
        <v>12</v>
      </c>
      <c r="X293" t="s">
        <v>5064</v>
      </c>
    </row>
    <row r="294" spans="1:24" x14ac:dyDescent="0.35">
      <c r="A294" t="s">
        <v>2947</v>
      </c>
      <c r="B294" t="s">
        <v>5020</v>
      </c>
      <c r="C294" t="s">
        <v>5023</v>
      </c>
      <c r="D294" t="s">
        <v>5025</v>
      </c>
      <c r="E294" t="s">
        <v>5035</v>
      </c>
      <c r="F294" t="s">
        <v>5043</v>
      </c>
      <c r="G294">
        <v>-106.3468</v>
      </c>
      <c r="H294">
        <v>56.130400000000002</v>
      </c>
      <c r="I294">
        <v>314265</v>
      </c>
      <c r="J294">
        <v>3205564</v>
      </c>
      <c r="K294">
        <v>507207</v>
      </c>
      <c r="L294">
        <v>163680</v>
      </c>
      <c r="M294">
        <v>171079</v>
      </c>
      <c r="N294" s="11">
        <v>9.803754071045731E-2</v>
      </c>
      <c r="O294">
        <v>3831439</v>
      </c>
      <c r="P294">
        <v>0</v>
      </c>
      <c r="Q294">
        <v>0</v>
      </c>
      <c r="R294">
        <v>112261</v>
      </c>
      <c r="S294" s="8">
        <v>2.93E-2</v>
      </c>
      <c r="T294" t="s">
        <v>5057</v>
      </c>
      <c r="U294" s="2">
        <v>45428.525694444441</v>
      </c>
      <c r="V294" s="3">
        <v>45428</v>
      </c>
      <c r="W294">
        <v>12</v>
      </c>
      <c r="X294" t="s">
        <v>5063</v>
      </c>
    </row>
    <row r="295" spans="1:24" x14ac:dyDescent="0.35">
      <c r="A295" t="s">
        <v>2947</v>
      </c>
      <c r="B295" t="s">
        <v>5022</v>
      </c>
      <c r="C295" t="s">
        <v>5023</v>
      </c>
      <c r="D295" t="s">
        <v>5025</v>
      </c>
      <c r="E295" t="s">
        <v>5033</v>
      </c>
      <c r="F295" t="s">
        <v>5043</v>
      </c>
      <c r="G295">
        <v>-106.3468</v>
      </c>
      <c r="H295">
        <v>56.130400000000002</v>
      </c>
      <c r="I295">
        <v>285353</v>
      </c>
      <c r="J295">
        <v>3205564</v>
      </c>
      <c r="K295">
        <v>507207</v>
      </c>
      <c r="L295">
        <v>163680</v>
      </c>
      <c r="M295">
        <v>171079</v>
      </c>
      <c r="N295" s="10">
        <v>8.9018176763513548E-2</v>
      </c>
      <c r="O295">
        <v>3831439</v>
      </c>
      <c r="P295">
        <v>0</v>
      </c>
      <c r="Q295">
        <v>0</v>
      </c>
      <c r="R295">
        <v>111111</v>
      </c>
      <c r="S295">
        <v>2.9000000000000001E-2</v>
      </c>
      <c r="T295" t="s">
        <v>5061</v>
      </c>
      <c r="U295" s="1">
        <v>45428.525694444441</v>
      </c>
      <c r="V295" s="3">
        <v>45428</v>
      </c>
      <c r="W295">
        <v>12</v>
      </c>
      <c r="X295" t="s">
        <v>5063</v>
      </c>
    </row>
    <row r="296" spans="1:24" x14ac:dyDescent="0.35">
      <c r="A296" t="s">
        <v>1703</v>
      </c>
      <c r="B296" t="s">
        <v>5021</v>
      </c>
      <c r="C296" t="s">
        <v>5023</v>
      </c>
      <c r="D296" t="s">
        <v>5025</v>
      </c>
      <c r="E296" t="s">
        <v>5030</v>
      </c>
      <c r="F296" t="s">
        <v>5044</v>
      </c>
      <c r="G296">
        <v>-95.712900000000005</v>
      </c>
      <c r="H296">
        <v>37.090200000000003</v>
      </c>
      <c r="I296">
        <v>389770</v>
      </c>
      <c r="J296">
        <v>3264947</v>
      </c>
      <c r="K296">
        <v>506315</v>
      </c>
      <c r="L296">
        <v>101030</v>
      </c>
      <c r="M296">
        <v>78427</v>
      </c>
      <c r="N296" s="10">
        <v>0.1193802011987655</v>
      </c>
      <c r="O296">
        <v>3915467</v>
      </c>
      <c r="P296">
        <v>3264947</v>
      </c>
      <c r="Q296">
        <v>0</v>
      </c>
      <c r="R296">
        <v>0</v>
      </c>
      <c r="S296">
        <v>0</v>
      </c>
      <c r="T296" t="s">
        <v>5046</v>
      </c>
      <c r="U296" s="1">
        <v>45337.474305555559</v>
      </c>
      <c r="V296" s="3">
        <v>45337</v>
      </c>
      <c r="W296">
        <v>11</v>
      </c>
      <c r="X296" t="s">
        <v>5064</v>
      </c>
    </row>
    <row r="297" spans="1:24" x14ac:dyDescent="0.35">
      <c r="A297" t="s">
        <v>4364</v>
      </c>
      <c r="B297" t="s">
        <v>5021</v>
      </c>
      <c r="C297" t="s">
        <v>5023</v>
      </c>
      <c r="D297" t="s">
        <v>5028</v>
      </c>
      <c r="E297" t="s">
        <v>5034</v>
      </c>
      <c r="F297" t="s">
        <v>5039</v>
      </c>
      <c r="G297">
        <v>-51.9253</v>
      </c>
      <c r="H297">
        <v>-14.234999999999999</v>
      </c>
      <c r="I297">
        <v>527824</v>
      </c>
      <c r="J297">
        <v>2622300</v>
      </c>
      <c r="K297">
        <v>505491</v>
      </c>
      <c r="L297">
        <v>131896</v>
      </c>
      <c r="M297">
        <v>108499</v>
      </c>
      <c r="N297" s="10">
        <v>0.2012830486513506</v>
      </c>
      <c r="O297">
        <v>3384846</v>
      </c>
      <c r="P297">
        <v>0</v>
      </c>
      <c r="Q297">
        <v>669822</v>
      </c>
      <c r="R297">
        <v>0</v>
      </c>
      <c r="S297">
        <v>0</v>
      </c>
      <c r="T297" t="s">
        <v>5051</v>
      </c>
      <c r="U297" s="1">
        <v>45686.423611111109</v>
      </c>
      <c r="V297" s="3">
        <v>45686</v>
      </c>
      <c r="W297">
        <v>10</v>
      </c>
      <c r="X297" t="s">
        <v>5065</v>
      </c>
    </row>
    <row r="298" spans="1:24" x14ac:dyDescent="0.35">
      <c r="A298" t="s">
        <v>4699</v>
      </c>
      <c r="B298" t="s">
        <v>5021</v>
      </c>
      <c r="C298" t="s">
        <v>5024</v>
      </c>
      <c r="D298" t="s">
        <v>5025</v>
      </c>
      <c r="E298" t="s">
        <v>5030</v>
      </c>
      <c r="F298" t="s">
        <v>5042</v>
      </c>
      <c r="G298">
        <v>10.451499999999999</v>
      </c>
      <c r="H298">
        <v>51.165700000000001</v>
      </c>
      <c r="I298">
        <v>280384</v>
      </c>
      <c r="J298">
        <v>2091569</v>
      </c>
      <c r="K298">
        <v>505200</v>
      </c>
      <c r="L298">
        <v>70989</v>
      </c>
      <c r="M298">
        <v>84857</v>
      </c>
      <c r="N298" s="10">
        <v>0.13405468204506571</v>
      </c>
      <c r="O298">
        <v>2621344</v>
      </c>
      <c r="P298">
        <v>2091569</v>
      </c>
      <c r="Q298">
        <v>0</v>
      </c>
      <c r="R298">
        <v>0</v>
      </c>
      <c r="S298">
        <v>0</v>
      </c>
      <c r="T298" t="s">
        <v>5046</v>
      </c>
      <c r="U298" s="1">
        <v>45549.504166666673</v>
      </c>
      <c r="V298" s="3">
        <v>45549</v>
      </c>
      <c r="W298">
        <v>12</v>
      </c>
      <c r="X298" t="s">
        <v>5064</v>
      </c>
    </row>
    <row r="299" spans="1:24" x14ac:dyDescent="0.35">
      <c r="A299" t="s">
        <v>2945</v>
      </c>
      <c r="B299" t="s">
        <v>5019</v>
      </c>
      <c r="C299" t="s">
        <v>5023</v>
      </c>
      <c r="D299" t="s">
        <v>5025</v>
      </c>
      <c r="E299" t="s">
        <v>5030</v>
      </c>
      <c r="F299" t="s">
        <v>5044</v>
      </c>
      <c r="G299">
        <v>-95.712900000000005</v>
      </c>
      <c r="H299">
        <v>37.090200000000003</v>
      </c>
      <c r="I299">
        <v>498120</v>
      </c>
      <c r="J299">
        <v>3486201</v>
      </c>
      <c r="K299">
        <v>504198</v>
      </c>
      <c r="L299">
        <v>206471</v>
      </c>
      <c r="M299">
        <v>131031</v>
      </c>
      <c r="N299" s="10">
        <v>0.14288355438775729</v>
      </c>
      <c r="O299">
        <v>4045520</v>
      </c>
      <c r="P299">
        <v>3486201</v>
      </c>
      <c r="Q299">
        <v>0</v>
      </c>
      <c r="R299">
        <v>0</v>
      </c>
      <c r="S299">
        <v>0</v>
      </c>
      <c r="T299" t="s">
        <v>5046</v>
      </c>
      <c r="U299" s="1">
        <v>45535.655555555553</v>
      </c>
      <c r="V299" s="3">
        <v>45535</v>
      </c>
      <c r="W299">
        <v>15</v>
      </c>
      <c r="X299" t="s">
        <v>5064</v>
      </c>
    </row>
    <row r="300" spans="1:24" x14ac:dyDescent="0.35">
      <c r="A300" t="s">
        <v>992</v>
      </c>
      <c r="B300" t="s">
        <v>5018</v>
      </c>
      <c r="C300" t="s">
        <v>5024</v>
      </c>
      <c r="D300" t="s">
        <v>5026</v>
      </c>
      <c r="E300" t="s">
        <v>5030</v>
      </c>
      <c r="F300" t="s">
        <v>5038</v>
      </c>
      <c r="G300">
        <v>78.962900000000005</v>
      </c>
      <c r="H300">
        <v>20.593699999999998</v>
      </c>
      <c r="I300">
        <v>183419</v>
      </c>
      <c r="J300">
        <v>2018572</v>
      </c>
      <c r="K300">
        <v>503256</v>
      </c>
      <c r="L300">
        <v>89575</v>
      </c>
      <c r="M300">
        <v>83828</v>
      </c>
      <c r="N300" s="10">
        <v>9.0866012386798672E-2</v>
      </c>
      <c r="O300">
        <v>2435739</v>
      </c>
      <c r="P300">
        <v>2018572</v>
      </c>
      <c r="Q300">
        <v>0</v>
      </c>
      <c r="R300">
        <v>0</v>
      </c>
      <c r="S300">
        <v>0</v>
      </c>
      <c r="T300" t="s">
        <v>5055</v>
      </c>
      <c r="U300" s="1">
        <v>45589.348611111112</v>
      </c>
      <c r="V300" s="3">
        <v>45589</v>
      </c>
      <c r="W300">
        <v>8</v>
      </c>
      <c r="X300" t="s">
        <v>5064</v>
      </c>
    </row>
    <row r="301" spans="1:24" x14ac:dyDescent="0.35">
      <c r="A301" t="s">
        <v>3286</v>
      </c>
      <c r="B301" t="s">
        <v>5017</v>
      </c>
      <c r="C301" t="s">
        <v>5023</v>
      </c>
      <c r="D301" t="s">
        <v>5025</v>
      </c>
      <c r="E301" t="s">
        <v>5030</v>
      </c>
      <c r="F301" t="s">
        <v>5042</v>
      </c>
      <c r="G301">
        <v>10.451499999999999</v>
      </c>
      <c r="H301">
        <v>51.165700000000001</v>
      </c>
      <c r="I301">
        <v>314196</v>
      </c>
      <c r="J301">
        <v>2250458</v>
      </c>
      <c r="K301">
        <v>502935</v>
      </c>
      <c r="L301">
        <v>147259</v>
      </c>
      <c r="M301">
        <v>56825</v>
      </c>
      <c r="N301" s="10">
        <v>0.13961461799604791</v>
      </c>
      <c r="O301">
        <v>2775894</v>
      </c>
      <c r="P301">
        <v>2250458</v>
      </c>
      <c r="Q301">
        <v>0</v>
      </c>
      <c r="R301">
        <v>29146</v>
      </c>
      <c r="S301">
        <v>1.0500000000000001E-2</v>
      </c>
      <c r="T301" t="s">
        <v>5046</v>
      </c>
      <c r="U301" s="1">
        <v>45661.709722222222</v>
      </c>
      <c r="V301" s="3">
        <v>45661</v>
      </c>
      <c r="W301">
        <v>17</v>
      </c>
      <c r="X301" t="s">
        <v>5064</v>
      </c>
    </row>
    <row r="302" spans="1:24" x14ac:dyDescent="0.35">
      <c r="A302" t="s">
        <v>465</v>
      </c>
      <c r="B302" t="s">
        <v>5021</v>
      </c>
      <c r="C302" t="s">
        <v>5023</v>
      </c>
      <c r="D302" t="s">
        <v>5026</v>
      </c>
      <c r="E302" t="s">
        <v>5030</v>
      </c>
      <c r="F302" t="s">
        <v>5042</v>
      </c>
      <c r="G302">
        <v>10.451499999999999</v>
      </c>
      <c r="H302">
        <v>51.165700000000001</v>
      </c>
      <c r="I302">
        <v>109385</v>
      </c>
      <c r="J302">
        <v>2180693</v>
      </c>
      <c r="K302">
        <v>502639</v>
      </c>
      <c r="L302">
        <v>79666</v>
      </c>
      <c r="M302">
        <v>112568</v>
      </c>
      <c r="N302" s="10">
        <v>5.0160831100020863E-2</v>
      </c>
      <c r="O302">
        <v>2453201</v>
      </c>
      <c r="P302">
        <v>2180693</v>
      </c>
      <c r="Q302">
        <v>0</v>
      </c>
      <c r="R302">
        <v>0</v>
      </c>
      <c r="S302">
        <v>0</v>
      </c>
      <c r="T302" t="s">
        <v>5055</v>
      </c>
      <c r="U302" s="1">
        <v>45715.374305555553</v>
      </c>
      <c r="V302" s="3">
        <v>45715</v>
      </c>
      <c r="W302">
        <v>8</v>
      </c>
      <c r="X302" t="s">
        <v>5063</v>
      </c>
    </row>
    <row r="303" spans="1:24" x14ac:dyDescent="0.35">
      <c r="A303" t="s">
        <v>2627</v>
      </c>
      <c r="B303" t="s">
        <v>5018</v>
      </c>
      <c r="C303" t="s">
        <v>5023</v>
      </c>
      <c r="D303" t="s">
        <v>5027</v>
      </c>
      <c r="E303" t="s">
        <v>5030</v>
      </c>
      <c r="F303" t="s">
        <v>5044</v>
      </c>
      <c r="G303">
        <v>-95.712900000000005</v>
      </c>
      <c r="H303">
        <v>37.090200000000003</v>
      </c>
      <c r="I303">
        <v>364114</v>
      </c>
      <c r="J303">
        <v>2262022</v>
      </c>
      <c r="K303">
        <v>502567</v>
      </c>
      <c r="L303">
        <v>140820</v>
      </c>
      <c r="M303">
        <v>78357</v>
      </c>
      <c r="N303" s="10">
        <v>0.1609685921157632</v>
      </c>
      <c r="O303">
        <v>2625786</v>
      </c>
      <c r="P303">
        <v>2262022</v>
      </c>
      <c r="Q303">
        <v>0</v>
      </c>
      <c r="R303">
        <v>0</v>
      </c>
      <c r="S303">
        <v>0</v>
      </c>
      <c r="T303" t="s">
        <v>5051</v>
      </c>
      <c r="U303" s="1">
        <v>45573.647916666669</v>
      </c>
      <c r="V303" s="3">
        <v>45573</v>
      </c>
      <c r="W303">
        <v>15</v>
      </c>
      <c r="X303" t="s">
        <v>5064</v>
      </c>
    </row>
    <row r="304" spans="1:24" x14ac:dyDescent="0.35">
      <c r="A304" t="s">
        <v>1687</v>
      </c>
      <c r="B304" t="s">
        <v>5019</v>
      </c>
      <c r="C304" t="s">
        <v>5023</v>
      </c>
      <c r="D304" t="s">
        <v>5026</v>
      </c>
      <c r="E304" t="s">
        <v>5030</v>
      </c>
      <c r="F304" t="s">
        <v>5038</v>
      </c>
      <c r="G304">
        <v>78.962900000000005</v>
      </c>
      <c r="H304">
        <v>20.593699999999998</v>
      </c>
      <c r="I304">
        <v>181327</v>
      </c>
      <c r="J304">
        <v>2370968</v>
      </c>
      <c r="K304">
        <v>502454</v>
      </c>
      <c r="L304">
        <v>132870</v>
      </c>
      <c r="M304">
        <v>72888</v>
      </c>
      <c r="N304" s="10">
        <v>7.6478168492436466E-2</v>
      </c>
      <c r="O304">
        <v>2976326</v>
      </c>
      <c r="P304">
        <v>2370968</v>
      </c>
      <c r="Q304">
        <v>0</v>
      </c>
      <c r="R304">
        <v>0</v>
      </c>
      <c r="S304">
        <v>0</v>
      </c>
      <c r="T304" t="s">
        <v>5055</v>
      </c>
      <c r="U304" s="1">
        <v>45768.625</v>
      </c>
      <c r="V304" s="3">
        <v>45768</v>
      </c>
      <c r="W304">
        <v>15</v>
      </c>
      <c r="X304" t="s">
        <v>5063</v>
      </c>
    </row>
    <row r="305" spans="1:24" x14ac:dyDescent="0.35">
      <c r="A305" t="s">
        <v>1364</v>
      </c>
      <c r="B305" t="s">
        <v>5021</v>
      </c>
      <c r="C305" t="s">
        <v>5023</v>
      </c>
      <c r="D305" t="s">
        <v>5025</v>
      </c>
      <c r="E305" t="s">
        <v>5030</v>
      </c>
      <c r="F305" t="s">
        <v>5038</v>
      </c>
      <c r="G305">
        <v>78.962900000000005</v>
      </c>
      <c r="H305">
        <v>20.593699999999998</v>
      </c>
      <c r="I305">
        <v>347777</v>
      </c>
      <c r="J305">
        <v>3375651</v>
      </c>
      <c r="K305">
        <v>502339</v>
      </c>
      <c r="L305">
        <v>117259</v>
      </c>
      <c r="M305">
        <v>199280</v>
      </c>
      <c r="N305" s="10">
        <v>0.1030252582569251</v>
      </c>
      <c r="O305">
        <v>3906478</v>
      </c>
      <c r="P305">
        <v>3375651</v>
      </c>
      <c r="Q305">
        <v>0</v>
      </c>
      <c r="R305">
        <v>0</v>
      </c>
      <c r="S305">
        <v>0</v>
      </c>
      <c r="T305" t="s">
        <v>5046</v>
      </c>
      <c r="U305" s="1">
        <v>45488.652083333327</v>
      </c>
      <c r="V305" s="3">
        <v>45488</v>
      </c>
      <c r="W305">
        <v>15</v>
      </c>
      <c r="X305" t="s">
        <v>5064</v>
      </c>
    </row>
    <row r="306" spans="1:24" x14ac:dyDescent="0.35">
      <c r="A306" t="s">
        <v>2299</v>
      </c>
      <c r="B306" t="s">
        <v>5017</v>
      </c>
      <c r="C306" t="s">
        <v>5023</v>
      </c>
      <c r="D306" t="s">
        <v>5025</v>
      </c>
      <c r="E306" t="s">
        <v>5030</v>
      </c>
      <c r="F306" t="s">
        <v>5042</v>
      </c>
      <c r="G306">
        <v>10.451499999999999</v>
      </c>
      <c r="H306">
        <v>51.165700000000001</v>
      </c>
      <c r="I306">
        <v>274268</v>
      </c>
      <c r="J306">
        <v>2477414</v>
      </c>
      <c r="K306">
        <v>501539</v>
      </c>
      <c r="L306">
        <v>153276</v>
      </c>
      <c r="M306">
        <v>136884</v>
      </c>
      <c r="N306" s="10">
        <v>0.1107076015039236</v>
      </c>
      <c r="O306">
        <v>3015516</v>
      </c>
      <c r="P306">
        <v>2477414</v>
      </c>
      <c r="Q306">
        <v>0</v>
      </c>
      <c r="R306">
        <v>44931</v>
      </c>
      <c r="S306">
        <v>1.49E-2</v>
      </c>
      <c r="T306" t="s">
        <v>5046</v>
      </c>
      <c r="U306" s="1">
        <v>45741.727083333331</v>
      </c>
      <c r="V306" s="3">
        <v>45741</v>
      </c>
      <c r="W306">
        <v>17</v>
      </c>
      <c r="X306" t="s">
        <v>5064</v>
      </c>
    </row>
    <row r="307" spans="1:24" x14ac:dyDescent="0.35">
      <c r="A307" t="s">
        <v>613</v>
      </c>
      <c r="B307" t="s">
        <v>5021</v>
      </c>
      <c r="C307" t="s">
        <v>5024</v>
      </c>
      <c r="D307" t="s">
        <v>5025</v>
      </c>
      <c r="E307" t="s">
        <v>5030</v>
      </c>
      <c r="F307" t="s">
        <v>5042</v>
      </c>
      <c r="G307">
        <v>10.451499999999999</v>
      </c>
      <c r="H307">
        <v>51.165700000000001</v>
      </c>
      <c r="I307">
        <v>277487</v>
      </c>
      <c r="J307">
        <v>2043517</v>
      </c>
      <c r="K307">
        <v>501090</v>
      </c>
      <c r="L307">
        <v>68106</v>
      </c>
      <c r="M307">
        <v>93864</v>
      </c>
      <c r="N307" s="10">
        <v>0.13578904601937439</v>
      </c>
      <c r="O307">
        <v>2278155</v>
      </c>
      <c r="P307">
        <v>2043517</v>
      </c>
      <c r="Q307">
        <v>0</v>
      </c>
      <c r="R307">
        <v>0</v>
      </c>
      <c r="S307">
        <v>0</v>
      </c>
      <c r="T307" t="s">
        <v>5046</v>
      </c>
      <c r="U307" s="1">
        <v>45404.62777777778</v>
      </c>
      <c r="V307" s="3">
        <v>45404</v>
      </c>
      <c r="W307">
        <v>15</v>
      </c>
      <c r="X307" t="s">
        <v>5064</v>
      </c>
    </row>
    <row r="308" spans="1:24" x14ac:dyDescent="0.35">
      <c r="A308" t="s">
        <v>320</v>
      </c>
      <c r="B308" t="s">
        <v>5017</v>
      </c>
      <c r="C308" t="s">
        <v>5023</v>
      </c>
      <c r="D308" t="s">
        <v>5025</v>
      </c>
      <c r="E308" t="s">
        <v>5030</v>
      </c>
      <c r="F308" t="s">
        <v>5040</v>
      </c>
      <c r="G308">
        <v>133.77510000000001</v>
      </c>
      <c r="H308">
        <v>-25.2744</v>
      </c>
      <c r="I308">
        <v>258132</v>
      </c>
      <c r="J308">
        <v>2449695</v>
      </c>
      <c r="K308">
        <v>500332</v>
      </c>
      <c r="L308">
        <v>115882</v>
      </c>
      <c r="M308">
        <v>144591</v>
      </c>
      <c r="N308" s="10">
        <v>0.10537343683311989</v>
      </c>
      <c r="O308">
        <v>3008701</v>
      </c>
      <c r="P308">
        <v>2449695</v>
      </c>
      <c r="Q308">
        <v>0</v>
      </c>
      <c r="R308">
        <v>67394</v>
      </c>
      <c r="S308">
        <v>2.24E-2</v>
      </c>
      <c r="T308" t="s">
        <v>5046</v>
      </c>
      <c r="U308" s="1">
        <v>45347.675000000003</v>
      </c>
      <c r="V308" s="3">
        <v>45347</v>
      </c>
      <c r="W308">
        <v>16</v>
      </c>
      <c r="X308" t="s">
        <v>5064</v>
      </c>
    </row>
    <row r="309" spans="1:24" x14ac:dyDescent="0.35">
      <c r="A309" t="s">
        <v>1708</v>
      </c>
      <c r="B309" t="s">
        <v>5021</v>
      </c>
      <c r="C309" t="s">
        <v>5023</v>
      </c>
      <c r="D309" t="s">
        <v>5025</v>
      </c>
      <c r="E309" t="s">
        <v>5030</v>
      </c>
      <c r="F309" t="s">
        <v>5044</v>
      </c>
      <c r="G309">
        <v>-95.712900000000005</v>
      </c>
      <c r="H309">
        <v>37.090200000000003</v>
      </c>
      <c r="I309">
        <v>378286</v>
      </c>
      <c r="J309">
        <v>2841124</v>
      </c>
      <c r="K309">
        <v>500150</v>
      </c>
      <c r="L309">
        <v>182881</v>
      </c>
      <c r="M309">
        <v>128791</v>
      </c>
      <c r="N309" s="10">
        <v>0.13314677822678331</v>
      </c>
      <c r="O309">
        <v>3585907</v>
      </c>
      <c r="P309">
        <v>2841124</v>
      </c>
      <c r="Q309">
        <v>0</v>
      </c>
      <c r="R309">
        <v>0</v>
      </c>
      <c r="S309">
        <v>0</v>
      </c>
      <c r="T309" t="s">
        <v>5046</v>
      </c>
      <c r="U309" s="1">
        <v>45740.637499999997</v>
      </c>
      <c r="V309" s="3">
        <v>45740</v>
      </c>
      <c r="W309">
        <v>15</v>
      </c>
      <c r="X309" t="s">
        <v>5064</v>
      </c>
    </row>
    <row r="310" spans="1:24" x14ac:dyDescent="0.35">
      <c r="A310" t="s">
        <v>4212</v>
      </c>
      <c r="B310" t="s">
        <v>5018</v>
      </c>
      <c r="C310" t="s">
        <v>5023</v>
      </c>
      <c r="D310" t="s">
        <v>5027</v>
      </c>
      <c r="E310" t="s">
        <v>5030</v>
      </c>
      <c r="F310" t="s">
        <v>5038</v>
      </c>
      <c r="G310">
        <v>78.962900000000005</v>
      </c>
      <c r="H310">
        <v>20.593699999999998</v>
      </c>
      <c r="I310">
        <v>474603</v>
      </c>
      <c r="J310">
        <v>2311941</v>
      </c>
      <c r="K310">
        <v>499012</v>
      </c>
      <c r="L310">
        <v>100759</v>
      </c>
      <c r="M310">
        <v>114741</v>
      </c>
      <c r="N310" s="10">
        <v>0.20528336667733149</v>
      </c>
      <c r="O310">
        <v>2903093</v>
      </c>
      <c r="P310">
        <v>2311941</v>
      </c>
      <c r="Q310">
        <v>0</v>
      </c>
      <c r="R310">
        <v>0</v>
      </c>
      <c r="S310">
        <v>0</v>
      </c>
      <c r="T310" t="s">
        <v>5051</v>
      </c>
      <c r="U310" s="1">
        <v>45359.723611111112</v>
      </c>
      <c r="V310" s="3">
        <v>45359</v>
      </c>
      <c r="W310">
        <v>17</v>
      </c>
      <c r="X310" t="s">
        <v>5065</v>
      </c>
    </row>
    <row r="311" spans="1:24" x14ac:dyDescent="0.35">
      <c r="A311" t="s">
        <v>116</v>
      </c>
      <c r="B311" t="s">
        <v>5019</v>
      </c>
      <c r="C311" t="s">
        <v>5023</v>
      </c>
      <c r="D311" t="s">
        <v>5025</v>
      </c>
      <c r="E311" t="s">
        <v>5030</v>
      </c>
      <c r="F311" t="s">
        <v>5042</v>
      </c>
      <c r="G311">
        <v>10.451499999999999</v>
      </c>
      <c r="H311">
        <v>51.165700000000001</v>
      </c>
      <c r="I311">
        <v>267893</v>
      </c>
      <c r="J311">
        <v>3126767</v>
      </c>
      <c r="K311">
        <v>498661</v>
      </c>
      <c r="L311">
        <v>191059</v>
      </c>
      <c r="M311">
        <v>170391</v>
      </c>
      <c r="N311" s="10">
        <v>8.5677593961294818E-2</v>
      </c>
      <c r="O311">
        <v>4033229</v>
      </c>
      <c r="P311">
        <v>3126767</v>
      </c>
      <c r="Q311">
        <v>0</v>
      </c>
      <c r="R311">
        <v>0</v>
      </c>
      <c r="S311">
        <v>0</v>
      </c>
      <c r="T311" t="s">
        <v>5046</v>
      </c>
      <c r="U311" s="1">
        <v>45748.714583333327</v>
      </c>
      <c r="V311" s="3">
        <v>45748</v>
      </c>
      <c r="W311">
        <v>17</v>
      </c>
      <c r="X311" t="s">
        <v>5063</v>
      </c>
    </row>
    <row r="312" spans="1:24" x14ac:dyDescent="0.35">
      <c r="A312" t="s">
        <v>3861</v>
      </c>
      <c r="B312" t="s">
        <v>5017</v>
      </c>
      <c r="C312" t="s">
        <v>5024</v>
      </c>
      <c r="D312" t="s">
        <v>5027</v>
      </c>
      <c r="E312" t="s">
        <v>5030</v>
      </c>
      <c r="F312" t="s">
        <v>5040</v>
      </c>
      <c r="G312">
        <v>133.77510000000001</v>
      </c>
      <c r="H312">
        <v>-25.2744</v>
      </c>
      <c r="I312">
        <v>424227</v>
      </c>
      <c r="J312">
        <v>2468629</v>
      </c>
      <c r="K312">
        <v>498043</v>
      </c>
      <c r="L312">
        <v>104986</v>
      </c>
      <c r="M312">
        <v>143559</v>
      </c>
      <c r="N312" s="10">
        <v>0.17184733841801489</v>
      </c>
      <c r="O312">
        <v>2938073</v>
      </c>
      <c r="P312">
        <v>2468629</v>
      </c>
      <c r="Q312">
        <v>0</v>
      </c>
      <c r="R312">
        <v>51416</v>
      </c>
      <c r="S312">
        <v>1.7500000000000002E-2</v>
      </c>
      <c r="T312" t="s">
        <v>5051</v>
      </c>
      <c r="U312" s="1">
        <v>45355.369444444441</v>
      </c>
      <c r="V312" s="3">
        <v>45355</v>
      </c>
      <c r="W312">
        <v>8</v>
      </c>
      <c r="X312" t="s">
        <v>5064</v>
      </c>
    </row>
    <row r="313" spans="1:24" x14ac:dyDescent="0.35">
      <c r="A313" t="s">
        <v>2841</v>
      </c>
      <c r="B313" t="s">
        <v>5018</v>
      </c>
      <c r="C313" t="s">
        <v>5024</v>
      </c>
      <c r="D313" t="s">
        <v>5027</v>
      </c>
      <c r="E313" t="s">
        <v>5030</v>
      </c>
      <c r="F313" t="s">
        <v>5039</v>
      </c>
      <c r="G313">
        <v>-51.9253</v>
      </c>
      <c r="H313">
        <v>-14.234999999999999</v>
      </c>
      <c r="I313">
        <v>388418</v>
      </c>
      <c r="J313">
        <v>2145349</v>
      </c>
      <c r="K313">
        <v>497185</v>
      </c>
      <c r="L313">
        <v>85371</v>
      </c>
      <c r="M313">
        <v>57235</v>
      </c>
      <c r="N313" s="10">
        <v>0.1810513950697171</v>
      </c>
      <c r="O313">
        <v>2606846</v>
      </c>
      <c r="P313">
        <v>2145349</v>
      </c>
      <c r="Q313">
        <v>0</v>
      </c>
      <c r="R313">
        <v>0</v>
      </c>
      <c r="S313">
        <v>0</v>
      </c>
      <c r="T313" t="s">
        <v>5051</v>
      </c>
      <c r="U313" s="1">
        <v>45434.493055555547</v>
      </c>
      <c r="V313" s="3">
        <v>45434</v>
      </c>
      <c r="W313">
        <v>11</v>
      </c>
      <c r="X313" t="s">
        <v>5064</v>
      </c>
    </row>
    <row r="314" spans="1:24" x14ac:dyDescent="0.35">
      <c r="A314" t="s">
        <v>2841</v>
      </c>
      <c r="B314" t="s">
        <v>5022</v>
      </c>
      <c r="C314" t="s">
        <v>5023</v>
      </c>
      <c r="D314" t="s">
        <v>5027</v>
      </c>
      <c r="E314" t="s">
        <v>5033</v>
      </c>
      <c r="F314" t="s">
        <v>5039</v>
      </c>
      <c r="G314">
        <v>-51.9253</v>
      </c>
      <c r="H314">
        <v>-14.234999999999999</v>
      </c>
      <c r="I314">
        <v>498948</v>
      </c>
      <c r="J314">
        <v>2145349</v>
      </c>
      <c r="K314">
        <v>497185</v>
      </c>
      <c r="L314">
        <v>85371</v>
      </c>
      <c r="M314">
        <v>57235</v>
      </c>
      <c r="N314" s="10">
        <v>0.23257196501875449</v>
      </c>
      <c r="O314">
        <v>2606846</v>
      </c>
      <c r="P314">
        <v>0</v>
      </c>
      <c r="Q314">
        <v>0</v>
      </c>
      <c r="R314">
        <v>39102</v>
      </c>
      <c r="S314">
        <v>1.4999999999999999E-2</v>
      </c>
      <c r="T314" t="s">
        <v>5060</v>
      </c>
      <c r="U314" s="1">
        <v>45434.493055555547</v>
      </c>
      <c r="V314" s="3">
        <v>45434</v>
      </c>
      <c r="W314">
        <v>11</v>
      </c>
      <c r="X314" t="s">
        <v>5065</v>
      </c>
    </row>
    <row r="315" spans="1:24" x14ac:dyDescent="0.35">
      <c r="A315" t="s">
        <v>4992</v>
      </c>
      <c r="B315" t="s">
        <v>5020</v>
      </c>
      <c r="C315" t="s">
        <v>5023</v>
      </c>
      <c r="D315" t="s">
        <v>5026</v>
      </c>
      <c r="E315" t="s">
        <v>5036</v>
      </c>
      <c r="F315" t="s">
        <v>5040</v>
      </c>
      <c r="G315">
        <v>133.77510000000001</v>
      </c>
      <c r="H315">
        <v>-25.2744</v>
      </c>
      <c r="I315">
        <v>216330</v>
      </c>
      <c r="J315">
        <v>2286014</v>
      </c>
      <c r="K315">
        <v>496334</v>
      </c>
      <c r="L315">
        <v>90500</v>
      </c>
      <c r="M315">
        <v>50298</v>
      </c>
      <c r="N315" s="11">
        <v>9.4632067709449208E-2</v>
      </c>
      <c r="O315">
        <v>2914043</v>
      </c>
      <c r="P315">
        <v>0</v>
      </c>
      <c r="Q315">
        <v>0</v>
      </c>
      <c r="R315">
        <v>0</v>
      </c>
      <c r="S315" s="8">
        <v>0</v>
      </c>
      <c r="T315" t="s">
        <v>5055</v>
      </c>
      <c r="U315" s="2">
        <v>45751.728472222218</v>
      </c>
      <c r="V315" s="3">
        <v>45751</v>
      </c>
      <c r="W315">
        <v>17</v>
      </c>
      <c r="X315" t="s">
        <v>5063</v>
      </c>
    </row>
    <row r="316" spans="1:24" x14ac:dyDescent="0.35">
      <c r="A316" t="s">
        <v>2736</v>
      </c>
      <c r="B316" t="s">
        <v>5019</v>
      </c>
      <c r="C316" t="s">
        <v>5023</v>
      </c>
      <c r="D316" t="s">
        <v>5025</v>
      </c>
      <c r="E316" t="s">
        <v>5030</v>
      </c>
      <c r="F316" t="s">
        <v>5039</v>
      </c>
      <c r="G316">
        <v>-51.9253</v>
      </c>
      <c r="H316">
        <v>-14.234999999999999</v>
      </c>
      <c r="I316">
        <v>292530</v>
      </c>
      <c r="J316">
        <v>2315574</v>
      </c>
      <c r="K316">
        <v>494944</v>
      </c>
      <c r="L316">
        <v>144825</v>
      </c>
      <c r="M316">
        <v>62779</v>
      </c>
      <c r="N316" s="10">
        <v>0.12633177689310721</v>
      </c>
      <c r="O316">
        <v>2570861</v>
      </c>
      <c r="P316">
        <v>2315574</v>
      </c>
      <c r="Q316">
        <v>0</v>
      </c>
      <c r="R316">
        <v>0</v>
      </c>
      <c r="S316">
        <v>0</v>
      </c>
      <c r="T316" t="s">
        <v>5046</v>
      </c>
      <c r="U316" s="1">
        <v>45708.472916666673</v>
      </c>
      <c r="V316" s="3">
        <v>45708</v>
      </c>
      <c r="W316">
        <v>11</v>
      </c>
      <c r="X316" t="s">
        <v>5064</v>
      </c>
    </row>
    <row r="317" spans="1:24" x14ac:dyDescent="0.35">
      <c r="A317" t="s">
        <v>3164</v>
      </c>
      <c r="B317" t="s">
        <v>5017</v>
      </c>
      <c r="C317" t="s">
        <v>5023</v>
      </c>
      <c r="D317" t="s">
        <v>5025</v>
      </c>
      <c r="E317" t="s">
        <v>5030</v>
      </c>
      <c r="F317" t="s">
        <v>5041</v>
      </c>
      <c r="G317">
        <v>138.25290000000001</v>
      </c>
      <c r="H317">
        <v>36.204799999999999</v>
      </c>
      <c r="I317">
        <v>195394</v>
      </c>
      <c r="J317">
        <v>1987797</v>
      </c>
      <c r="K317">
        <v>494819</v>
      </c>
      <c r="L317">
        <v>124341</v>
      </c>
      <c r="M317">
        <v>57046</v>
      </c>
      <c r="N317" s="10">
        <v>9.8297145104664307E-2</v>
      </c>
      <c r="O317">
        <v>2267607</v>
      </c>
      <c r="P317">
        <v>1987797</v>
      </c>
      <c r="Q317">
        <v>0</v>
      </c>
      <c r="R317">
        <v>53742</v>
      </c>
      <c r="S317">
        <v>2.3699999999999999E-2</v>
      </c>
      <c r="T317" t="s">
        <v>5046</v>
      </c>
      <c r="U317" s="1">
        <v>45571.688888888893</v>
      </c>
      <c r="V317" s="3">
        <v>45571</v>
      </c>
      <c r="W317">
        <v>16</v>
      </c>
      <c r="X317" t="s">
        <v>5063</v>
      </c>
    </row>
    <row r="318" spans="1:24" x14ac:dyDescent="0.35">
      <c r="A318" t="s">
        <v>3164</v>
      </c>
      <c r="B318" t="s">
        <v>5020</v>
      </c>
      <c r="C318" t="s">
        <v>5023</v>
      </c>
      <c r="D318" t="s">
        <v>5025</v>
      </c>
      <c r="E318" t="s">
        <v>5035</v>
      </c>
      <c r="F318" t="s">
        <v>5041</v>
      </c>
      <c r="G318">
        <v>138.25290000000001</v>
      </c>
      <c r="H318">
        <v>36.204799999999999</v>
      </c>
      <c r="I318">
        <v>225957</v>
      </c>
      <c r="J318">
        <v>1987797</v>
      </c>
      <c r="K318">
        <v>494819</v>
      </c>
      <c r="L318">
        <v>124341</v>
      </c>
      <c r="M318">
        <v>57046</v>
      </c>
      <c r="N318" s="11">
        <v>0.11367246202889281</v>
      </c>
      <c r="O318">
        <v>2267607</v>
      </c>
      <c r="P318">
        <v>0</v>
      </c>
      <c r="Q318">
        <v>0</v>
      </c>
      <c r="R318">
        <v>27891</v>
      </c>
      <c r="S318" s="8">
        <v>1.23E-2</v>
      </c>
      <c r="T318" t="s">
        <v>5057</v>
      </c>
      <c r="U318" s="2">
        <v>45571.688888888893</v>
      </c>
      <c r="V318" s="3">
        <v>45571</v>
      </c>
      <c r="W318">
        <v>16</v>
      </c>
      <c r="X318" t="s">
        <v>5064</v>
      </c>
    </row>
    <row r="319" spans="1:24" x14ac:dyDescent="0.35">
      <c r="A319" t="s">
        <v>4706</v>
      </c>
      <c r="B319" t="s">
        <v>5017</v>
      </c>
      <c r="C319" t="s">
        <v>5023</v>
      </c>
      <c r="D319" t="s">
        <v>5025</v>
      </c>
      <c r="E319" t="s">
        <v>5030</v>
      </c>
      <c r="F319" t="s">
        <v>5041</v>
      </c>
      <c r="G319">
        <v>138.25290000000001</v>
      </c>
      <c r="H319">
        <v>36.204799999999999</v>
      </c>
      <c r="I319">
        <v>367062</v>
      </c>
      <c r="J319">
        <v>2585147</v>
      </c>
      <c r="K319">
        <v>494730</v>
      </c>
      <c r="L319">
        <v>156319</v>
      </c>
      <c r="M319">
        <v>126829</v>
      </c>
      <c r="N319" s="10">
        <v>0.14198915168803281</v>
      </c>
      <c r="O319">
        <v>3185781</v>
      </c>
      <c r="P319">
        <v>2585147</v>
      </c>
      <c r="Q319">
        <v>0</v>
      </c>
      <c r="R319">
        <v>51609</v>
      </c>
      <c r="S319">
        <v>1.6199999999999999E-2</v>
      </c>
      <c r="T319" t="s">
        <v>5046</v>
      </c>
      <c r="U319" s="1">
        <v>45305.661805555559</v>
      </c>
      <c r="V319" s="3">
        <v>45305</v>
      </c>
      <c r="W319">
        <v>15</v>
      </c>
      <c r="X319" t="s">
        <v>5064</v>
      </c>
    </row>
    <row r="320" spans="1:24" x14ac:dyDescent="0.35">
      <c r="A320" t="s">
        <v>4483</v>
      </c>
      <c r="B320" t="s">
        <v>5021</v>
      </c>
      <c r="C320" t="s">
        <v>5024</v>
      </c>
      <c r="D320" t="s">
        <v>5025</v>
      </c>
      <c r="E320" t="s">
        <v>5030</v>
      </c>
      <c r="F320" t="s">
        <v>5038</v>
      </c>
      <c r="G320">
        <v>78.962900000000005</v>
      </c>
      <c r="H320">
        <v>20.593699999999998</v>
      </c>
      <c r="I320">
        <v>222661</v>
      </c>
      <c r="J320">
        <v>2039609</v>
      </c>
      <c r="K320">
        <v>494311</v>
      </c>
      <c r="L320">
        <v>106481</v>
      </c>
      <c r="M320">
        <v>76349</v>
      </c>
      <c r="N320" s="10">
        <v>0.1091685723070733</v>
      </c>
      <c r="O320">
        <v>2447533</v>
      </c>
      <c r="P320">
        <v>2039609</v>
      </c>
      <c r="Q320">
        <v>0</v>
      </c>
      <c r="R320">
        <v>0</v>
      </c>
      <c r="S320">
        <v>0</v>
      </c>
      <c r="T320" t="s">
        <v>5046</v>
      </c>
      <c r="U320" s="1">
        <v>45444.45</v>
      </c>
      <c r="V320" s="3">
        <v>45444</v>
      </c>
      <c r="W320">
        <v>10</v>
      </c>
      <c r="X320" t="s">
        <v>5064</v>
      </c>
    </row>
    <row r="321" spans="1:24" x14ac:dyDescent="0.35">
      <c r="A321" t="s">
        <v>4694</v>
      </c>
      <c r="B321" t="s">
        <v>5018</v>
      </c>
      <c r="C321" t="s">
        <v>5023</v>
      </c>
      <c r="D321" t="s">
        <v>5025</v>
      </c>
      <c r="E321" t="s">
        <v>5030</v>
      </c>
      <c r="F321" t="s">
        <v>5040</v>
      </c>
      <c r="G321">
        <v>133.77510000000001</v>
      </c>
      <c r="H321">
        <v>-25.2744</v>
      </c>
      <c r="I321">
        <v>234071</v>
      </c>
      <c r="J321">
        <v>2168474</v>
      </c>
      <c r="K321">
        <v>493741</v>
      </c>
      <c r="L321">
        <v>107785</v>
      </c>
      <c r="M321">
        <v>104926</v>
      </c>
      <c r="N321" s="10">
        <v>0.10794318020480501</v>
      </c>
      <c r="O321">
        <v>2449399</v>
      </c>
      <c r="P321">
        <v>2168474</v>
      </c>
      <c r="Q321">
        <v>0</v>
      </c>
      <c r="R321">
        <v>0</v>
      </c>
      <c r="S321">
        <v>0</v>
      </c>
      <c r="T321" t="s">
        <v>5046</v>
      </c>
      <c r="U321" s="1">
        <v>45772.503472222219</v>
      </c>
      <c r="V321" s="3">
        <v>45772</v>
      </c>
      <c r="W321">
        <v>12</v>
      </c>
      <c r="X321" t="s">
        <v>5064</v>
      </c>
    </row>
    <row r="322" spans="1:24" x14ac:dyDescent="0.35">
      <c r="A322" t="s">
        <v>1818</v>
      </c>
      <c r="B322" t="s">
        <v>5021</v>
      </c>
      <c r="C322" t="s">
        <v>5023</v>
      </c>
      <c r="D322" t="s">
        <v>5027</v>
      </c>
      <c r="E322" t="s">
        <v>5030</v>
      </c>
      <c r="F322" t="s">
        <v>5039</v>
      </c>
      <c r="G322">
        <v>-51.9253</v>
      </c>
      <c r="H322">
        <v>-14.234999999999999</v>
      </c>
      <c r="I322">
        <v>354678</v>
      </c>
      <c r="J322">
        <v>2055397</v>
      </c>
      <c r="K322">
        <v>493277</v>
      </c>
      <c r="L322">
        <v>144496</v>
      </c>
      <c r="M322">
        <v>98081</v>
      </c>
      <c r="N322" s="10">
        <v>0.17255961685556351</v>
      </c>
      <c r="O322">
        <v>2263002</v>
      </c>
      <c r="P322">
        <v>2055397</v>
      </c>
      <c r="Q322">
        <v>0</v>
      </c>
      <c r="R322">
        <v>0</v>
      </c>
      <c r="S322">
        <v>0</v>
      </c>
      <c r="T322" t="s">
        <v>5051</v>
      </c>
      <c r="U322" s="1">
        <v>45580.68472222222</v>
      </c>
      <c r="V322" s="3">
        <v>45580</v>
      </c>
      <c r="W322">
        <v>16</v>
      </c>
      <c r="X322" t="s">
        <v>5064</v>
      </c>
    </row>
    <row r="323" spans="1:24" x14ac:dyDescent="0.35">
      <c r="A323" t="s">
        <v>4990</v>
      </c>
      <c r="B323" t="s">
        <v>5017</v>
      </c>
      <c r="C323" t="s">
        <v>5023</v>
      </c>
      <c r="D323" t="s">
        <v>5025</v>
      </c>
      <c r="E323" t="s">
        <v>5030</v>
      </c>
      <c r="F323" t="s">
        <v>5044</v>
      </c>
      <c r="G323">
        <v>-95.712900000000005</v>
      </c>
      <c r="H323">
        <v>37.090200000000003</v>
      </c>
      <c r="I323">
        <v>412951</v>
      </c>
      <c r="J323">
        <v>3074741</v>
      </c>
      <c r="K323">
        <v>493073</v>
      </c>
      <c r="L323">
        <v>164792</v>
      </c>
      <c r="M323">
        <v>149644</v>
      </c>
      <c r="N323" s="10">
        <v>0.13430442533261189</v>
      </c>
      <c r="O323">
        <v>3921097</v>
      </c>
      <c r="P323">
        <v>3074741</v>
      </c>
      <c r="Q323">
        <v>0</v>
      </c>
      <c r="R323">
        <v>81950</v>
      </c>
      <c r="S323">
        <v>2.0899999999999998E-2</v>
      </c>
      <c r="T323" t="s">
        <v>5046</v>
      </c>
      <c r="U323" s="1">
        <v>45645.48333333333</v>
      </c>
      <c r="V323" s="3">
        <v>45645</v>
      </c>
      <c r="W323">
        <v>11</v>
      </c>
      <c r="X323" t="s">
        <v>5064</v>
      </c>
    </row>
    <row r="324" spans="1:24" x14ac:dyDescent="0.35">
      <c r="A324" t="s">
        <v>3336</v>
      </c>
      <c r="B324" t="s">
        <v>5021</v>
      </c>
      <c r="C324" t="s">
        <v>5023</v>
      </c>
      <c r="D324" t="s">
        <v>5026</v>
      </c>
      <c r="E324" t="s">
        <v>5030</v>
      </c>
      <c r="F324" t="s">
        <v>5038</v>
      </c>
      <c r="G324">
        <v>78.962900000000005</v>
      </c>
      <c r="H324">
        <v>20.593699999999998</v>
      </c>
      <c r="I324">
        <v>181928</v>
      </c>
      <c r="J324">
        <v>2809642</v>
      </c>
      <c r="K324">
        <v>492079</v>
      </c>
      <c r="L324">
        <v>135401</v>
      </c>
      <c r="M324">
        <v>104748</v>
      </c>
      <c r="N324" s="10">
        <v>6.475147442449615E-2</v>
      </c>
      <c r="O324">
        <v>3308863</v>
      </c>
      <c r="P324">
        <v>2809642</v>
      </c>
      <c r="Q324">
        <v>0</v>
      </c>
      <c r="R324">
        <v>0</v>
      </c>
      <c r="S324">
        <v>0</v>
      </c>
      <c r="T324" t="s">
        <v>5055</v>
      </c>
      <c r="U324" s="1">
        <v>45690.743055555547</v>
      </c>
      <c r="V324" s="3">
        <v>45690</v>
      </c>
      <c r="W324">
        <v>17</v>
      </c>
      <c r="X324" t="s">
        <v>5063</v>
      </c>
    </row>
    <row r="325" spans="1:24" x14ac:dyDescent="0.35">
      <c r="A325" t="s">
        <v>1135</v>
      </c>
      <c r="B325" t="s">
        <v>5019</v>
      </c>
      <c r="C325" t="s">
        <v>5023</v>
      </c>
      <c r="D325" t="s">
        <v>5025</v>
      </c>
      <c r="E325" t="s">
        <v>5030</v>
      </c>
      <c r="F325" t="s">
        <v>5044</v>
      </c>
      <c r="G325">
        <v>-95.712900000000005</v>
      </c>
      <c r="H325">
        <v>37.090200000000003</v>
      </c>
      <c r="I325">
        <v>247139</v>
      </c>
      <c r="J325">
        <v>2514192</v>
      </c>
      <c r="K325">
        <v>491802</v>
      </c>
      <c r="L325">
        <v>176222</v>
      </c>
      <c r="M325">
        <v>97186</v>
      </c>
      <c r="N325" s="10">
        <v>9.8297606767356188E-2</v>
      </c>
      <c r="O325">
        <v>2947470</v>
      </c>
      <c r="P325">
        <v>2514192</v>
      </c>
      <c r="Q325">
        <v>0</v>
      </c>
      <c r="R325">
        <v>0</v>
      </c>
      <c r="S325">
        <v>0</v>
      </c>
      <c r="T325" t="s">
        <v>5046</v>
      </c>
      <c r="U325" s="1">
        <v>45447.380555555559</v>
      </c>
      <c r="V325" s="3">
        <v>45447</v>
      </c>
      <c r="W325">
        <v>9</v>
      </c>
      <c r="X325" t="s">
        <v>5063</v>
      </c>
    </row>
    <row r="326" spans="1:24" x14ac:dyDescent="0.35">
      <c r="A326" t="s">
        <v>1135</v>
      </c>
      <c r="B326" t="s">
        <v>5020</v>
      </c>
      <c r="C326" t="s">
        <v>5023</v>
      </c>
      <c r="D326" t="s">
        <v>5025</v>
      </c>
      <c r="E326" t="s">
        <v>5035</v>
      </c>
      <c r="F326" t="s">
        <v>5044</v>
      </c>
      <c r="G326">
        <v>-95.712900000000005</v>
      </c>
      <c r="H326">
        <v>37.090200000000003</v>
      </c>
      <c r="I326">
        <v>239739</v>
      </c>
      <c r="J326">
        <v>2514192</v>
      </c>
      <c r="K326">
        <v>491802</v>
      </c>
      <c r="L326">
        <v>176222</v>
      </c>
      <c r="M326">
        <v>97186</v>
      </c>
      <c r="N326" s="11">
        <v>9.5354425036573209E-2</v>
      </c>
      <c r="O326">
        <v>2947470</v>
      </c>
      <c r="P326">
        <v>0</v>
      </c>
      <c r="Q326">
        <v>0</v>
      </c>
      <c r="R326">
        <v>38906</v>
      </c>
      <c r="S326" s="8">
        <v>1.32E-2</v>
      </c>
      <c r="T326" t="s">
        <v>5057</v>
      </c>
      <c r="U326" s="2">
        <v>45447.380555555559</v>
      </c>
      <c r="V326" s="3">
        <v>45447</v>
      </c>
      <c r="W326">
        <v>9</v>
      </c>
      <c r="X326" t="s">
        <v>5063</v>
      </c>
    </row>
    <row r="327" spans="1:24" x14ac:dyDescent="0.35">
      <c r="A327" t="s">
        <v>4643</v>
      </c>
      <c r="B327" t="s">
        <v>5018</v>
      </c>
      <c r="C327" t="s">
        <v>5023</v>
      </c>
      <c r="D327" t="s">
        <v>5027</v>
      </c>
      <c r="E327" t="s">
        <v>5030</v>
      </c>
      <c r="F327" t="s">
        <v>5037</v>
      </c>
      <c r="G327">
        <v>-3.4359999999999999</v>
      </c>
      <c r="H327">
        <v>55.378100000000003</v>
      </c>
      <c r="I327">
        <v>572837</v>
      </c>
      <c r="J327">
        <v>2807894</v>
      </c>
      <c r="K327">
        <v>491476</v>
      </c>
      <c r="L327">
        <v>157168</v>
      </c>
      <c r="M327">
        <v>127550</v>
      </c>
      <c r="N327" s="10">
        <v>0.20400952745275669</v>
      </c>
      <c r="O327">
        <v>3476318</v>
      </c>
      <c r="P327">
        <v>2807894</v>
      </c>
      <c r="Q327">
        <v>0</v>
      </c>
      <c r="R327">
        <v>0</v>
      </c>
      <c r="S327">
        <v>0</v>
      </c>
      <c r="T327" t="s">
        <v>5051</v>
      </c>
      <c r="U327" s="1">
        <v>45454.638194444437</v>
      </c>
      <c r="V327" s="3">
        <v>45454</v>
      </c>
      <c r="W327">
        <v>15</v>
      </c>
      <c r="X327" t="s">
        <v>5065</v>
      </c>
    </row>
    <row r="328" spans="1:24" x14ac:dyDescent="0.35">
      <c r="A328" t="s">
        <v>4200</v>
      </c>
      <c r="B328" t="s">
        <v>5019</v>
      </c>
      <c r="C328" t="s">
        <v>5023</v>
      </c>
      <c r="D328" t="s">
        <v>5025</v>
      </c>
      <c r="E328" t="s">
        <v>5030</v>
      </c>
      <c r="F328" t="s">
        <v>5043</v>
      </c>
      <c r="G328">
        <v>-106.3468</v>
      </c>
      <c r="H328">
        <v>56.130400000000002</v>
      </c>
      <c r="I328">
        <v>246935</v>
      </c>
      <c r="J328">
        <v>2358874</v>
      </c>
      <c r="K328">
        <v>491242</v>
      </c>
      <c r="L328">
        <v>113119</v>
      </c>
      <c r="M328">
        <v>58717</v>
      </c>
      <c r="N328" s="10">
        <v>0.10468384482423811</v>
      </c>
      <c r="O328">
        <v>2697058</v>
      </c>
      <c r="P328">
        <v>2358874</v>
      </c>
      <c r="Q328">
        <v>0</v>
      </c>
      <c r="R328">
        <v>0</v>
      </c>
      <c r="S328">
        <v>0</v>
      </c>
      <c r="T328" t="s">
        <v>5046</v>
      </c>
      <c r="U328" s="1">
        <v>45517.686111111107</v>
      </c>
      <c r="V328" s="3">
        <v>45517</v>
      </c>
      <c r="W328">
        <v>16</v>
      </c>
      <c r="X328" t="s">
        <v>5064</v>
      </c>
    </row>
    <row r="329" spans="1:24" x14ac:dyDescent="0.35">
      <c r="A329" t="s">
        <v>4030</v>
      </c>
      <c r="B329" t="s">
        <v>5017</v>
      </c>
      <c r="C329" t="s">
        <v>5024</v>
      </c>
      <c r="D329" t="s">
        <v>5025</v>
      </c>
      <c r="E329" t="s">
        <v>5030</v>
      </c>
      <c r="F329" t="s">
        <v>5041</v>
      </c>
      <c r="G329">
        <v>138.25290000000001</v>
      </c>
      <c r="H329">
        <v>36.204799999999999</v>
      </c>
      <c r="I329">
        <v>369620</v>
      </c>
      <c r="J329">
        <v>2638202</v>
      </c>
      <c r="K329">
        <v>490341</v>
      </c>
      <c r="L329">
        <v>143342</v>
      </c>
      <c r="M329">
        <v>126430</v>
      </c>
      <c r="N329" s="10">
        <v>0.1401032808914015</v>
      </c>
      <c r="O329">
        <v>3110837</v>
      </c>
      <c r="P329">
        <v>2638202</v>
      </c>
      <c r="Q329">
        <v>0</v>
      </c>
      <c r="R329">
        <v>43862</v>
      </c>
      <c r="S329">
        <v>1.41E-2</v>
      </c>
      <c r="T329" t="s">
        <v>5046</v>
      </c>
      <c r="U329" s="1">
        <v>45679.731249999997</v>
      </c>
      <c r="V329" s="3">
        <v>45679</v>
      </c>
      <c r="W329">
        <v>17</v>
      </c>
      <c r="X329" t="s">
        <v>5064</v>
      </c>
    </row>
    <row r="330" spans="1:24" x14ac:dyDescent="0.35">
      <c r="A330" t="s">
        <v>3571</v>
      </c>
      <c r="B330" t="s">
        <v>5019</v>
      </c>
      <c r="C330" t="s">
        <v>5023</v>
      </c>
      <c r="D330" t="s">
        <v>5026</v>
      </c>
      <c r="E330" t="s">
        <v>5030</v>
      </c>
      <c r="F330" t="s">
        <v>5044</v>
      </c>
      <c r="G330">
        <v>-95.712900000000005</v>
      </c>
      <c r="H330">
        <v>37.090200000000003</v>
      </c>
      <c r="I330">
        <v>136696</v>
      </c>
      <c r="J330">
        <v>2413462</v>
      </c>
      <c r="K330">
        <v>489776</v>
      </c>
      <c r="L330">
        <v>151144</v>
      </c>
      <c r="M330">
        <v>88390</v>
      </c>
      <c r="N330" s="10">
        <v>5.6639136187083723E-2</v>
      </c>
      <c r="O330">
        <v>2703159</v>
      </c>
      <c r="P330">
        <v>2413462</v>
      </c>
      <c r="Q330">
        <v>0</v>
      </c>
      <c r="R330">
        <v>0</v>
      </c>
      <c r="S330">
        <v>0</v>
      </c>
      <c r="T330" t="s">
        <v>5055</v>
      </c>
      <c r="U330" s="1">
        <v>45411.530555555553</v>
      </c>
      <c r="V330" s="3">
        <v>45411</v>
      </c>
      <c r="W330">
        <v>12</v>
      </c>
      <c r="X330" t="s">
        <v>5063</v>
      </c>
    </row>
    <row r="331" spans="1:24" x14ac:dyDescent="0.35">
      <c r="A331" t="s">
        <v>4935</v>
      </c>
      <c r="B331" t="s">
        <v>5021</v>
      </c>
      <c r="C331" t="s">
        <v>5023</v>
      </c>
      <c r="D331" t="s">
        <v>5025</v>
      </c>
      <c r="E331" t="s">
        <v>5030</v>
      </c>
      <c r="F331" t="s">
        <v>5041</v>
      </c>
      <c r="G331">
        <v>138.25290000000001</v>
      </c>
      <c r="H331">
        <v>36.204799999999999</v>
      </c>
      <c r="I331">
        <v>269862</v>
      </c>
      <c r="J331">
        <v>2911494</v>
      </c>
      <c r="K331">
        <v>489733</v>
      </c>
      <c r="L331">
        <v>153634</v>
      </c>
      <c r="M331">
        <v>120924</v>
      </c>
      <c r="N331" s="10">
        <v>9.2688617934838888E-2</v>
      </c>
      <c r="O331">
        <v>3572220</v>
      </c>
      <c r="P331">
        <v>2911494</v>
      </c>
      <c r="Q331">
        <v>0</v>
      </c>
      <c r="R331">
        <v>0</v>
      </c>
      <c r="S331">
        <v>0</v>
      </c>
      <c r="T331" t="s">
        <v>5046</v>
      </c>
      <c r="U331" s="1">
        <v>45422.734722222223</v>
      </c>
      <c r="V331" s="3">
        <v>45422</v>
      </c>
      <c r="W331">
        <v>17</v>
      </c>
      <c r="X331" t="s">
        <v>5063</v>
      </c>
    </row>
    <row r="332" spans="1:24" x14ac:dyDescent="0.35">
      <c r="A332" t="s">
        <v>2596</v>
      </c>
      <c r="B332" t="s">
        <v>5017</v>
      </c>
      <c r="C332" t="s">
        <v>5023</v>
      </c>
      <c r="D332" t="s">
        <v>5025</v>
      </c>
      <c r="E332" t="s">
        <v>5030</v>
      </c>
      <c r="F332" t="s">
        <v>5038</v>
      </c>
      <c r="G332">
        <v>78.962900000000005</v>
      </c>
      <c r="H332">
        <v>20.593699999999998</v>
      </c>
      <c r="I332">
        <v>280202</v>
      </c>
      <c r="J332">
        <v>2207248</v>
      </c>
      <c r="K332">
        <v>489548</v>
      </c>
      <c r="L332">
        <v>155971</v>
      </c>
      <c r="M332">
        <v>100890</v>
      </c>
      <c r="N332" s="10">
        <v>0.1269467203209195</v>
      </c>
      <c r="O332">
        <v>2630163</v>
      </c>
      <c r="P332">
        <v>2207248</v>
      </c>
      <c r="Q332">
        <v>0</v>
      </c>
      <c r="R332">
        <v>37874</v>
      </c>
      <c r="S332">
        <v>1.44E-2</v>
      </c>
      <c r="T332" t="s">
        <v>5046</v>
      </c>
      <c r="U332" s="1">
        <v>45618.77847222222</v>
      </c>
      <c r="V332" s="3">
        <v>45618</v>
      </c>
      <c r="W332">
        <v>18</v>
      </c>
      <c r="X332" t="s">
        <v>5064</v>
      </c>
    </row>
    <row r="333" spans="1:24" x14ac:dyDescent="0.35">
      <c r="A333" t="s">
        <v>1388</v>
      </c>
      <c r="B333" t="s">
        <v>5019</v>
      </c>
      <c r="C333" t="s">
        <v>5023</v>
      </c>
      <c r="D333" t="s">
        <v>5027</v>
      </c>
      <c r="E333" t="s">
        <v>5030</v>
      </c>
      <c r="F333" t="s">
        <v>5037</v>
      </c>
      <c r="G333">
        <v>-3.4359999999999999</v>
      </c>
      <c r="H333">
        <v>55.378100000000003</v>
      </c>
      <c r="I333">
        <v>500965</v>
      </c>
      <c r="J333">
        <v>2190280</v>
      </c>
      <c r="K333">
        <v>488621</v>
      </c>
      <c r="L333">
        <v>96946</v>
      </c>
      <c r="M333">
        <v>64763</v>
      </c>
      <c r="N333" s="10">
        <v>0.22872211688038729</v>
      </c>
      <c r="O333">
        <v>2754047</v>
      </c>
      <c r="P333">
        <v>2190280</v>
      </c>
      <c r="Q333">
        <v>0</v>
      </c>
      <c r="R333">
        <v>0</v>
      </c>
      <c r="S333">
        <v>0</v>
      </c>
      <c r="T333" t="s">
        <v>5051</v>
      </c>
      <c r="U333" s="1">
        <v>45587.344444444447</v>
      </c>
      <c r="V333" s="3">
        <v>45587</v>
      </c>
      <c r="W333">
        <v>8</v>
      </c>
      <c r="X333" t="s">
        <v>5065</v>
      </c>
    </row>
    <row r="334" spans="1:24" x14ac:dyDescent="0.35">
      <c r="A334" t="s">
        <v>705</v>
      </c>
      <c r="B334" t="s">
        <v>5018</v>
      </c>
      <c r="C334" t="s">
        <v>5024</v>
      </c>
      <c r="D334" t="s">
        <v>5025</v>
      </c>
      <c r="E334" t="s">
        <v>5030</v>
      </c>
      <c r="F334" t="s">
        <v>5037</v>
      </c>
      <c r="G334">
        <v>-3.4359999999999999</v>
      </c>
      <c r="H334">
        <v>55.378100000000003</v>
      </c>
      <c r="I334">
        <v>243071</v>
      </c>
      <c r="J334">
        <v>2216542</v>
      </c>
      <c r="K334">
        <v>487965</v>
      </c>
      <c r="L334">
        <v>78072</v>
      </c>
      <c r="M334">
        <v>95475</v>
      </c>
      <c r="N334" s="10">
        <v>0.10966231504797271</v>
      </c>
      <c r="O334">
        <v>2643883</v>
      </c>
      <c r="P334">
        <v>2216542</v>
      </c>
      <c r="Q334">
        <v>0</v>
      </c>
      <c r="R334">
        <v>0</v>
      </c>
      <c r="S334">
        <v>0</v>
      </c>
      <c r="T334" t="s">
        <v>5046</v>
      </c>
      <c r="U334" s="1">
        <v>45518.701388888891</v>
      </c>
      <c r="V334" s="3">
        <v>45518</v>
      </c>
      <c r="W334">
        <v>16</v>
      </c>
      <c r="X334" t="s">
        <v>5064</v>
      </c>
    </row>
    <row r="335" spans="1:24" x14ac:dyDescent="0.35">
      <c r="A335" t="s">
        <v>2618</v>
      </c>
      <c r="B335" t="s">
        <v>5019</v>
      </c>
      <c r="C335" t="s">
        <v>5023</v>
      </c>
      <c r="D335" t="s">
        <v>5025</v>
      </c>
      <c r="E335" t="s">
        <v>5030</v>
      </c>
      <c r="F335" t="s">
        <v>5039</v>
      </c>
      <c r="G335">
        <v>-51.9253</v>
      </c>
      <c r="H335">
        <v>-14.234999999999999</v>
      </c>
      <c r="I335">
        <v>425348</v>
      </c>
      <c r="J335">
        <v>3375600</v>
      </c>
      <c r="K335">
        <v>487868</v>
      </c>
      <c r="L335">
        <v>126991</v>
      </c>
      <c r="M335">
        <v>86156</v>
      </c>
      <c r="N335" s="10">
        <v>0.12600688752302761</v>
      </c>
      <c r="O335">
        <v>3802467</v>
      </c>
      <c r="P335">
        <v>3375600</v>
      </c>
      <c r="Q335">
        <v>0</v>
      </c>
      <c r="R335">
        <v>0</v>
      </c>
      <c r="S335">
        <v>0</v>
      </c>
      <c r="T335" t="s">
        <v>5046</v>
      </c>
      <c r="U335" s="1">
        <v>45316.636111111111</v>
      </c>
      <c r="V335" s="3">
        <v>45316</v>
      </c>
      <c r="W335">
        <v>15</v>
      </c>
      <c r="X335" t="s">
        <v>5064</v>
      </c>
    </row>
    <row r="336" spans="1:24" x14ac:dyDescent="0.35">
      <c r="A336" t="s">
        <v>3563</v>
      </c>
      <c r="B336" t="s">
        <v>5019</v>
      </c>
      <c r="C336" t="s">
        <v>5023</v>
      </c>
      <c r="D336" t="s">
        <v>5026</v>
      </c>
      <c r="E336" t="s">
        <v>5030</v>
      </c>
      <c r="F336" t="s">
        <v>5044</v>
      </c>
      <c r="G336">
        <v>-95.712900000000005</v>
      </c>
      <c r="H336">
        <v>37.090200000000003</v>
      </c>
      <c r="I336">
        <v>190415</v>
      </c>
      <c r="J336">
        <v>2165242</v>
      </c>
      <c r="K336">
        <v>487145</v>
      </c>
      <c r="L336">
        <v>162775</v>
      </c>
      <c r="M336">
        <v>92844</v>
      </c>
      <c r="N336" s="10">
        <v>8.7942073378243404E-2</v>
      </c>
      <c r="O336">
        <v>2708105</v>
      </c>
      <c r="P336">
        <v>2165242</v>
      </c>
      <c r="Q336">
        <v>0</v>
      </c>
      <c r="R336">
        <v>0</v>
      </c>
      <c r="S336">
        <v>0</v>
      </c>
      <c r="T336" t="s">
        <v>5055</v>
      </c>
      <c r="U336" s="1">
        <v>45436.709027777782</v>
      </c>
      <c r="V336" s="3">
        <v>45436</v>
      </c>
      <c r="W336">
        <v>17</v>
      </c>
      <c r="X336" t="s">
        <v>5063</v>
      </c>
    </row>
    <row r="337" spans="1:24" x14ac:dyDescent="0.35">
      <c r="A337" t="s">
        <v>180</v>
      </c>
      <c r="B337" t="s">
        <v>5018</v>
      </c>
      <c r="C337" t="s">
        <v>5023</v>
      </c>
      <c r="D337" t="s">
        <v>5027</v>
      </c>
      <c r="E337" t="s">
        <v>5030</v>
      </c>
      <c r="F337" t="s">
        <v>5044</v>
      </c>
      <c r="G337">
        <v>-95.712900000000005</v>
      </c>
      <c r="H337">
        <v>37.090200000000003</v>
      </c>
      <c r="I337">
        <v>448344</v>
      </c>
      <c r="J337">
        <v>2935021</v>
      </c>
      <c r="K337">
        <v>485508</v>
      </c>
      <c r="L337">
        <v>131263</v>
      </c>
      <c r="M337">
        <v>170049</v>
      </c>
      <c r="N337" s="10">
        <v>0.15275668385251989</v>
      </c>
      <c r="O337">
        <v>3676762</v>
      </c>
      <c r="P337">
        <v>2935021</v>
      </c>
      <c r="Q337">
        <v>0</v>
      </c>
      <c r="R337">
        <v>0</v>
      </c>
      <c r="S337">
        <v>0</v>
      </c>
      <c r="T337" t="s">
        <v>5051</v>
      </c>
      <c r="U337" s="1">
        <v>45405.334722222222</v>
      </c>
      <c r="V337" s="3">
        <v>45405</v>
      </c>
      <c r="W337">
        <v>8</v>
      </c>
      <c r="X337" t="s">
        <v>5064</v>
      </c>
    </row>
    <row r="338" spans="1:24" x14ac:dyDescent="0.35">
      <c r="A338" t="s">
        <v>3473</v>
      </c>
      <c r="B338" t="s">
        <v>5017</v>
      </c>
      <c r="C338" t="s">
        <v>5023</v>
      </c>
      <c r="D338" t="s">
        <v>5025</v>
      </c>
      <c r="E338" t="s">
        <v>5030</v>
      </c>
      <c r="F338" t="s">
        <v>5044</v>
      </c>
      <c r="G338">
        <v>-95.712900000000005</v>
      </c>
      <c r="H338">
        <v>37.090200000000003</v>
      </c>
      <c r="I338">
        <v>324409</v>
      </c>
      <c r="J338">
        <v>2208089</v>
      </c>
      <c r="K338">
        <v>485435</v>
      </c>
      <c r="L338">
        <v>81473</v>
      </c>
      <c r="M338">
        <v>63803</v>
      </c>
      <c r="N338" s="10">
        <v>0.14691862353543661</v>
      </c>
      <c r="O338">
        <v>2683770</v>
      </c>
      <c r="P338">
        <v>2208089</v>
      </c>
      <c r="Q338">
        <v>0</v>
      </c>
      <c r="R338">
        <v>60384</v>
      </c>
      <c r="S338">
        <v>2.2499999999999999E-2</v>
      </c>
      <c r="T338" t="s">
        <v>5046</v>
      </c>
      <c r="U338" s="1">
        <v>45714.815972222219</v>
      </c>
      <c r="V338" s="3">
        <v>45714</v>
      </c>
      <c r="W338">
        <v>19</v>
      </c>
      <c r="X338" t="s">
        <v>5064</v>
      </c>
    </row>
    <row r="339" spans="1:24" x14ac:dyDescent="0.35">
      <c r="A339" t="s">
        <v>3473</v>
      </c>
      <c r="B339" t="s">
        <v>5022</v>
      </c>
      <c r="C339" t="s">
        <v>5023</v>
      </c>
      <c r="D339" t="s">
        <v>5025</v>
      </c>
      <c r="E339" t="s">
        <v>5031</v>
      </c>
      <c r="F339" t="s">
        <v>5044</v>
      </c>
      <c r="G339">
        <v>-95.712900000000005</v>
      </c>
      <c r="H339">
        <v>37.090200000000003</v>
      </c>
      <c r="I339">
        <v>207626</v>
      </c>
      <c r="J339">
        <v>2208089</v>
      </c>
      <c r="K339">
        <v>485435</v>
      </c>
      <c r="L339">
        <v>81473</v>
      </c>
      <c r="M339">
        <v>63803</v>
      </c>
      <c r="N339" s="10">
        <v>9.4029749355107772E-2</v>
      </c>
      <c r="O339">
        <v>2683770</v>
      </c>
      <c r="P339">
        <v>0</v>
      </c>
      <c r="Q339">
        <v>0</v>
      </c>
      <c r="R339">
        <v>64410</v>
      </c>
      <c r="S339">
        <v>2.4E-2</v>
      </c>
      <c r="T339" t="s">
        <v>5045</v>
      </c>
      <c r="U339" s="1">
        <v>45714.815972222219</v>
      </c>
      <c r="V339" s="3">
        <v>45714</v>
      </c>
      <c r="W339">
        <v>19</v>
      </c>
      <c r="X339" t="s">
        <v>5063</v>
      </c>
    </row>
    <row r="340" spans="1:24" x14ac:dyDescent="0.35">
      <c r="A340" t="s">
        <v>4268</v>
      </c>
      <c r="B340" t="s">
        <v>5021</v>
      </c>
      <c r="C340" t="s">
        <v>5023</v>
      </c>
      <c r="D340" t="s">
        <v>5027</v>
      </c>
      <c r="E340" t="s">
        <v>5030</v>
      </c>
      <c r="F340" t="s">
        <v>5039</v>
      </c>
      <c r="G340">
        <v>-51.9253</v>
      </c>
      <c r="H340">
        <v>-14.234999999999999</v>
      </c>
      <c r="I340">
        <v>637223</v>
      </c>
      <c r="J340">
        <v>2581957</v>
      </c>
      <c r="K340">
        <v>485104</v>
      </c>
      <c r="L340">
        <v>154202</v>
      </c>
      <c r="M340">
        <v>147537</v>
      </c>
      <c r="N340" s="10">
        <v>0.24679879889398609</v>
      </c>
      <c r="O340">
        <v>2988080</v>
      </c>
      <c r="P340">
        <v>2581957</v>
      </c>
      <c r="Q340">
        <v>0</v>
      </c>
      <c r="R340">
        <v>0</v>
      </c>
      <c r="S340">
        <v>0</v>
      </c>
      <c r="T340" t="s">
        <v>5051</v>
      </c>
      <c r="U340" s="1">
        <v>45693.37222222222</v>
      </c>
      <c r="V340" s="3">
        <v>45693</v>
      </c>
      <c r="W340">
        <v>8</v>
      </c>
      <c r="X340" t="s">
        <v>5065</v>
      </c>
    </row>
    <row r="341" spans="1:24" x14ac:dyDescent="0.35">
      <c r="A341" t="s">
        <v>4268</v>
      </c>
      <c r="B341" t="s">
        <v>5022</v>
      </c>
      <c r="C341" t="s">
        <v>5023</v>
      </c>
      <c r="D341" t="s">
        <v>5027</v>
      </c>
      <c r="E341" t="s">
        <v>5030</v>
      </c>
      <c r="F341" t="s">
        <v>5039</v>
      </c>
      <c r="G341">
        <v>-51.9253</v>
      </c>
      <c r="H341">
        <v>-14.234999999999999</v>
      </c>
      <c r="I341">
        <v>457338</v>
      </c>
      <c r="J341">
        <v>2581957</v>
      </c>
      <c r="K341">
        <v>485104</v>
      </c>
      <c r="L341">
        <v>154202</v>
      </c>
      <c r="M341">
        <v>147537</v>
      </c>
      <c r="N341" s="10">
        <v>0.17712881414205089</v>
      </c>
      <c r="O341">
        <v>2988080</v>
      </c>
      <c r="P341">
        <v>2581957</v>
      </c>
      <c r="Q341">
        <v>0</v>
      </c>
      <c r="R341">
        <v>32570</v>
      </c>
      <c r="S341">
        <v>1.09E-2</v>
      </c>
      <c r="T341" t="s">
        <v>5051</v>
      </c>
      <c r="U341" s="1">
        <v>45693.37222222222</v>
      </c>
      <c r="V341" s="3">
        <v>45693</v>
      </c>
      <c r="W341">
        <v>8</v>
      </c>
      <c r="X341" t="s">
        <v>5064</v>
      </c>
    </row>
    <row r="342" spans="1:24" x14ac:dyDescent="0.35">
      <c r="A342" t="s">
        <v>318</v>
      </c>
      <c r="B342" t="s">
        <v>5018</v>
      </c>
      <c r="C342" t="s">
        <v>5024</v>
      </c>
      <c r="D342" t="s">
        <v>5025</v>
      </c>
      <c r="E342" t="s">
        <v>5030</v>
      </c>
      <c r="F342" t="s">
        <v>5038</v>
      </c>
      <c r="G342">
        <v>78.962900000000005</v>
      </c>
      <c r="H342">
        <v>20.593699999999998</v>
      </c>
      <c r="I342">
        <v>281435</v>
      </c>
      <c r="J342">
        <v>2023450</v>
      </c>
      <c r="K342">
        <v>484796</v>
      </c>
      <c r="L342">
        <v>72476</v>
      </c>
      <c r="M342">
        <v>106631</v>
      </c>
      <c r="N342" s="10">
        <v>0.13908690479091959</v>
      </c>
      <c r="O342">
        <v>2379829</v>
      </c>
      <c r="P342">
        <v>2023450</v>
      </c>
      <c r="Q342">
        <v>0</v>
      </c>
      <c r="R342">
        <v>0</v>
      </c>
      <c r="S342">
        <v>0</v>
      </c>
      <c r="T342" t="s">
        <v>5046</v>
      </c>
      <c r="U342" s="1">
        <v>45571.805555555547</v>
      </c>
      <c r="V342" s="3">
        <v>45571</v>
      </c>
      <c r="W342">
        <v>19</v>
      </c>
      <c r="X342" t="s">
        <v>5064</v>
      </c>
    </row>
    <row r="343" spans="1:24" x14ac:dyDescent="0.35">
      <c r="A343" t="s">
        <v>2123</v>
      </c>
      <c r="B343" t="s">
        <v>5021</v>
      </c>
      <c r="C343" t="s">
        <v>5023</v>
      </c>
      <c r="D343" t="s">
        <v>5028</v>
      </c>
      <c r="E343" t="s">
        <v>5030</v>
      </c>
      <c r="F343" t="s">
        <v>5044</v>
      </c>
      <c r="G343">
        <v>-95.712900000000005</v>
      </c>
      <c r="H343">
        <v>37.090200000000003</v>
      </c>
      <c r="I343">
        <v>788147</v>
      </c>
      <c r="J343">
        <v>3510165</v>
      </c>
      <c r="K343">
        <v>484594</v>
      </c>
      <c r="L343">
        <v>257956</v>
      </c>
      <c r="M343">
        <v>130862</v>
      </c>
      <c r="N343" s="10">
        <v>0.22453277015599341</v>
      </c>
      <c r="O343">
        <v>4428680</v>
      </c>
      <c r="P343">
        <v>3510165</v>
      </c>
      <c r="Q343">
        <v>0</v>
      </c>
      <c r="R343">
        <v>0</v>
      </c>
      <c r="S343">
        <v>0</v>
      </c>
      <c r="T343" t="s">
        <v>5051</v>
      </c>
      <c r="U343" s="1">
        <v>45738.606249999997</v>
      </c>
      <c r="V343" s="3">
        <v>45738</v>
      </c>
      <c r="W343">
        <v>14</v>
      </c>
      <c r="X343" t="s">
        <v>5065</v>
      </c>
    </row>
    <row r="344" spans="1:24" x14ac:dyDescent="0.35">
      <c r="A344" t="s">
        <v>2014</v>
      </c>
      <c r="B344" t="s">
        <v>5019</v>
      </c>
      <c r="C344" t="s">
        <v>5023</v>
      </c>
      <c r="D344" t="s">
        <v>5025</v>
      </c>
      <c r="E344" t="s">
        <v>5030</v>
      </c>
      <c r="F344" t="s">
        <v>5041</v>
      </c>
      <c r="G344">
        <v>138.25290000000001</v>
      </c>
      <c r="H344">
        <v>36.204799999999999</v>
      </c>
      <c r="I344">
        <v>352873</v>
      </c>
      <c r="J344">
        <v>2897078</v>
      </c>
      <c r="K344">
        <v>484447</v>
      </c>
      <c r="L344">
        <v>222716</v>
      </c>
      <c r="M344">
        <v>143307</v>
      </c>
      <c r="N344" s="10">
        <v>0.1218032220336495</v>
      </c>
      <c r="O344">
        <v>3452114</v>
      </c>
      <c r="P344">
        <v>2897078</v>
      </c>
      <c r="Q344">
        <v>0</v>
      </c>
      <c r="R344">
        <v>0</v>
      </c>
      <c r="S344">
        <v>0</v>
      </c>
      <c r="T344" t="s">
        <v>5046</v>
      </c>
      <c r="U344" s="1">
        <v>45651.80972222222</v>
      </c>
      <c r="V344" s="3">
        <v>45651</v>
      </c>
      <c r="W344">
        <v>19</v>
      </c>
      <c r="X344" t="s">
        <v>5064</v>
      </c>
    </row>
    <row r="345" spans="1:24" x14ac:dyDescent="0.35">
      <c r="A345" t="s">
        <v>2014</v>
      </c>
      <c r="B345" t="s">
        <v>5020</v>
      </c>
      <c r="C345" t="s">
        <v>5023</v>
      </c>
      <c r="D345" t="s">
        <v>5025</v>
      </c>
      <c r="E345" t="s">
        <v>5035</v>
      </c>
      <c r="F345" t="s">
        <v>5041</v>
      </c>
      <c r="G345">
        <v>138.25290000000001</v>
      </c>
      <c r="H345">
        <v>36.204799999999999</v>
      </c>
      <c r="I345">
        <v>258480</v>
      </c>
      <c r="J345">
        <v>2897078</v>
      </c>
      <c r="K345">
        <v>484447</v>
      </c>
      <c r="L345">
        <v>222716</v>
      </c>
      <c r="M345">
        <v>143307</v>
      </c>
      <c r="N345" s="11">
        <v>8.9220988160696596E-2</v>
      </c>
      <c r="O345">
        <v>3452114</v>
      </c>
      <c r="P345">
        <v>0</v>
      </c>
      <c r="Q345">
        <v>0</v>
      </c>
      <c r="R345">
        <v>87338</v>
      </c>
      <c r="S345" s="8">
        <v>2.53E-2</v>
      </c>
      <c r="T345" t="s">
        <v>5057</v>
      </c>
      <c r="U345" s="2">
        <v>45651.80972222222</v>
      </c>
      <c r="V345" s="3">
        <v>45651</v>
      </c>
      <c r="W345">
        <v>19</v>
      </c>
      <c r="X345" t="s">
        <v>5063</v>
      </c>
    </row>
    <row r="346" spans="1:24" x14ac:dyDescent="0.35">
      <c r="A346" t="s">
        <v>2014</v>
      </c>
      <c r="B346" t="s">
        <v>5022</v>
      </c>
      <c r="C346" t="s">
        <v>5024</v>
      </c>
      <c r="D346" t="s">
        <v>5025</v>
      </c>
      <c r="E346" t="s">
        <v>5031</v>
      </c>
      <c r="F346" t="s">
        <v>5041</v>
      </c>
      <c r="G346">
        <v>138.25290000000001</v>
      </c>
      <c r="H346">
        <v>36.204799999999999</v>
      </c>
      <c r="I346">
        <v>326300</v>
      </c>
      <c r="J346">
        <v>2897078</v>
      </c>
      <c r="K346">
        <v>484447</v>
      </c>
      <c r="L346">
        <v>222716</v>
      </c>
      <c r="M346">
        <v>143307</v>
      </c>
      <c r="N346" s="10">
        <v>0.1126308548616394</v>
      </c>
      <c r="O346">
        <v>3452114</v>
      </c>
      <c r="P346">
        <v>0</v>
      </c>
      <c r="Q346">
        <v>0</v>
      </c>
      <c r="R346">
        <v>39354</v>
      </c>
      <c r="S346">
        <v>1.14E-2</v>
      </c>
      <c r="T346" t="s">
        <v>5045</v>
      </c>
      <c r="U346" s="1">
        <v>45651.80972222222</v>
      </c>
      <c r="V346" s="3">
        <v>45651</v>
      </c>
      <c r="W346">
        <v>19</v>
      </c>
      <c r="X346" t="s">
        <v>5064</v>
      </c>
    </row>
    <row r="347" spans="1:24" x14ac:dyDescent="0.35">
      <c r="A347" t="s">
        <v>4577</v>
      </c>
      <c r="B347" t="s">
        <v>5018</v>
      </c>
      <c r="C347" t="s">
        <v>5023</v>
      </c>
      <c r="D347" t="s">
        <v>5026</v>
      </c>
      <c r="E347" t="s">
        <v>5030</v>
      </c>
      <c r="F347" t="s">
        <v>5040</v>
      </c>
      <c r="G347">
        <v>133.77510000000001</v>
      </c>
      <c r="H347">
        <v>-25.2744</v>
      </c>
      <c r="I347">
        <v>147268</v>
      </c>
      <c r="J347">
        <v>2405621</v>
      </c>
      <c r="K347">
        <v>484439</v>
      </c>
      <c r="L347">
        <v>159598</v>
      </c>
      <c r="M347">
        <v>82439</v>
      </c>
      <c r="N347" s="10">
        <v>6.121864523520034E-2</v>
      </c>
      <c r="O347">
        <v>2921059</v>
      </c>
      <c r="P347">
        <v>2405621</v>
      </c>
      <c r="Q347">
        <v>0</v>
      </c>
      <c r="R347">
        <v>0</v>
      </c>
      <c r="S347">
        <v>0</v>
      </c>
      <c r="T347" t="s">
        <v>5055</v>
      </c>
      <c r="U347" s="1">
        <v>45464.421527777777</v>
      </c>
      <c r="V347" s="3">
        <v>45464</v>
      </c>
      <c r="W347">
        <v>10</v>
      </c>
      <c r="X347" t="s">
        <v>5063</v>
      </c>
    </row>
    <row r="348" spans="1:24" x14ac:dyDescent="0.35">
      <c r="A348" t="s">
        <v>2911</v>
      </c>
      <c r="B348" t="s">
        <v>5021</v>
      </c>
      <c r="C348" t="s">
        <v>5023</v>
      </c>
      <c r="D348" t="s">
        <v>5027</v>
      </c>
      <c r="E348" t="s">
        <v>5030</v>
      </c>
      <c r="F348" t="s">
        <v>5043</v>
      </c>
      <c r="G348">
        <v>-106.3468</v>
      </c>
      <c r="H348">
        <v>56.130400000000002</v>
      </c>
      <c r="I348">
        <v>424726</v>
      </c>
      <c r="J348">
        <v>2261071</v>
      </c>
      <c r="K348">
        <v>483828</v>
      </c>
      <c r="L348">
        <v>122598</v>
      </c>
      <c r="M348">
        <v>93858</v>
      </c>
      <c r="N348" s="10">
        <v>0.18784304285477421</v>
      </c>
      <c r="O348">
        <v>2514104</v>
      </c>
      <c r="P348">
        <v>2261071</v>
      </c>
      <c r="Q348">
        <v>0</v>
      </c>
      <c r="R348">
        <v>0</v>
      </c>
      <c r="S348">
        <v>0</v>
      </c>
      <c r="T348" t="s">
        <v>5051</v>
      </c>
      <c r="U348" s="1">
        <v>45668.64166666667</v>
      </c>
      <c r="V348" s="3">
        <v>45668</v>
      </c>
      <c r="W348">
        <v>15</v>
      </c>
      <c r="X348" t="s">
        <v>5064</v>
      </c>
    </row>
    <row r="349" spans="1:24" x14ac:dyDescent="0.35">
      <c r="A349" t="s">
        <v>4421</v>
      </c>
      <c r="B349" t="s">
        <v>5021</v>
      </c>
      <c r="C349" t="s">
        <v>5023</v>
      </c>
      <c r="D349" t="s">
        <v>5028</v>
      </c>
      <c r="E349" t="s">
        <v>5030</v>
      </c>
      <c r="F349" t="s">
        <v>5044</v>
      </c>
      <c r="G349">
        <v>-95.712900000000005</v>
      </c>
      <c r="H349">
        <v>37.090200000000003</v>
      </c>
      <c r="I349">
        <v>576810</v>
      </c>
      <c r="J349">
        <v>2447385</v>
      </c>
      <c r="K349">
        <v>482845</v>
      </c>
      <c r="L349">
        <v>148291</v>
      </c>
      <c r="M349">
        <v>114339</v>
      </c>
      <c r="N349" s="10">
        <v>0.2356844650033435</v>
      </c>
      <c r="O349">
        <v>2808018</v>
      </c>
      <c r="P349">
        <v>2447385</v>
      </c>
      <c r="Q349">
        <v>0</v>
      </c>
      <c r="R349">
        <v>0</v>
      </c>
      <c r="S349">
        <v>0</v>
      </c>
      <c r="T349" t="s">
        <v>5051</v>
      </c>
      <c r="U349" s="1">
        <v>45504.510416666657</v>
      </c>
      <c r="V349" s="3">
        <v>45504</v>
      </c>
      <c r="W349">
        <v>12</v>
      </c>
      <c r="X349" t="s">
        <v>5065</v>
      </c>
    </row>
    <row r="350" spans="1:24" x14ac:dyDescent="0.35">
      <c r="A350" t="s">
        <v>4065</v>
      </c>
      <c r="B350" t="s">
        <v>5018</v>
      </c>
      <c r="C350" t="s">
        <v>5023</v>
      </c>
      <c r="D350" t="s">
        <v>5027</v>
      </c>
      <c r="E350" t="s">
        <v>5034</v>
      </c>
      <c r="F350" t="s">
        <v>5037</v>
      </c>
      <c r="G350">
        <v>-3.4359999999999999</v>
      </c>
      <c r="H350">
        <v>55.378100000000003</v>
      </c>
      <c r="I350">
        <v>456123</v>
      </c>
      <c r="J350">
        <v>2224640</v>
      </c>
      <c r="K350">
        <v>482544</v>
      </c>
      <c r="L350">
        <v>169141</v>
      </c>
      <c r="M350">
        <v>111725</v>
      </c>
      <c r="N350" s="10">
        <v>0.20503243184868081</v>
      </c>
      <c r="O350">
        <v>2747209</v>
      </c>
      <c r="P350">
        <v>0</v>
      </c>
      <c r="Q350">
        <v>286392</v>
      </c>
      <c r="R350">
        <v>0</v>
      </c>
      <c r="S350">
        <v>0</v>
      </c>
      <c r="T350" t="s">
        <v>5051</v>
      </c>
      <c r="U350" s="1">
        <v>45503.630555555559</v>
      </c>
      <c r="V350" s="3">
        <v>45503</v>
      </c>
      <c r="W350">
        <v>15</v>
      </c>
      <c r="X350" t="s">
        <v>5065</v>
      </c>
    </row>
    <row r="351" spans="1:24" x14ac:dyDescent="0.35">
      <c r="A351" t="s">
        <v>3318</v>
      </c>
      <c r="B351" t="s">
        <v>5017</v>
      </c>
      <c r="C351" t="s">
        <v>5023</v>
      </c>
      <c r="D351" t="s">
        <v>5025</v>
      </c>
      <c r="E351" t="s">
        <v>5030</v>
      </c>
      <c r="F351" t="s">
        <v>5038</v>
      </c>
      <c r="G351">
        <v>78.962900000000005</v>
      </c>
      <c r="H351">
        <v>20.593699999999998</v>
      </c>
      <c r="I351">
        <v>216872</v>
      </c>
      <c r="J351">
        <v>2281180</v>
      </c>
      <c r="K351">
        <v>481700</v>
      </c>
      <c r="L351">
        <v>104836</v>
      </c>
      <c r="M351">
        <v>55177</v>
      </c>
      <c r="N351" s="10">
        <v>9.5070159625655168E-2</v>
      </c>
      <c r="O351">
        <v>2836303</v>
      </c>
      <c r="P351">
        <v>2281180</v>
      </c>
      <c r="Q351">
        <v>0</v>
      </c>
      <c r="R351">
        <v>59845</v>
      </c>
      <c r="S351">
        <v>2.1100000000000001E-2</v>
      </c>
      <c r="T351" t="s">
        <v>5046</v>
      </c>
      <c r="U351" s="1">
        <v>45530.418055555558</v>
      </c>
      <c r="V351" s="3">
        <v>45530</v>
      </c>
      <c r="W351">
        <v>10</v>
      </c>
      <c r="X351" t="s">
        <v>5063</v>
      </c>
    </row>
    <row r="352" spans="1:24" x14ac:dyDescent="0.35">
      <c r="A352" t="s">
        <v>4261</v>
      </c>
      <c r="B352" t="s">
        <v>5019</v>
      </c>
      <c r="C352" t="s">
        <v>5023</v>
      </c>
      <c r="D352" t="s">
        <v>5026</v>
      </c>
      <c r="E352" t="s">
        <v>5030</v>
      </c>
      <c r="F352" t="s">
        <v>5043</v>
      </c>
      <c r="G352">
        <v>-106.3468</v>
      </c>
      <c r="H352">
        <v>56.130400000000002</v>
      </c>
      <c r="I352">
        <v>158754</v>
      </c>
      <c r="J352">
        <v>2148626</v>
      </c>
      <c r="K352">
        <v>481414</v>
      </c>
      <c r="L352">
        <v>169163</v>
      </c>
      <c r="M352">
        <v>115648</v>
      </c>
      <c r="N352" s="10">
        <v>7.3886677391780536E-2</v>
      </c>
      <c r="O352">
        <v>2730987</v>
      </c>
      <c r="P352">
        <v>2148626</v>
      </c>
      <c r="Q352">
        <v>0</v>
      </c>
      <c r="R352">
        <v>0</v>
      </c>
      <c r="S352">
        <v>0</v>
      </c>
      <c r="T352" t="s">
        <v>5055</v>
      </c>
      <c r="U352" s="1">
        <v>45292.63958333333</v>
      </c>
      <c r="V352" s="3">
        <v>45292</v>
      </c>
      <c r="W352">
        <v>15</v>
      </c>
      <c r="X352" t="s">
        <v>5063</v>
      </c>
    </row>
    <row r="353" spans="1:24" x14ac:dyDescent="0.35">
      <c r="A353" t="s">
        <v>3398</v>
      </c>
      <c r="B353" t="s">
        <v>5021</v>
      </c>
      <c r="C353" t="s">
        <v>5024</v>
      </c>
      <c r="D353" t="s">
        <v>5025</v>
      </c>
      <c r="E353" t="s">
        <v>5030</v>
      </c>
      <c r="F353" t="s">
        <v>5040</v>
      </c>
      <c r="G353">
        <v>133.77510000000001</v>
      </c>
      <c r="H353">
        <v>-25.2744</v>
      </c>
      <c r="I353">
        <v>213747</v>
      </c>
      <c r="J353">
        <v>1935504</v>
      </c>
      <c r="K353">
        <v>481340</v>
      </c>
      <c r="L353">
        <v>102144</v>
      </c>
      <c r="M353">
        <v>104659</v>
      </c>
      <c r="N353" s="10">
        <v>0.1104351155372028</v>
      </c>
      <c r="O353">
        <v>2212792</v>
      </c>
      <c r="P353">
        <v>1935504</v>
      </c>
      <c r="Q353">
        <v>0</v>
      </c>
      <c r="R353">
        <v>0</v>
      </c>
      <c r="S353">
        <v>0</v>
      </c>
      <c r="T353" t="s">
        <v>5046</v>
      </c>
      <c r="U353" s="1">
        <v>45494.706250000003</v>
      </c>
      <c r="V353" s="3">
        <v>45494</v>
      </c>
      <c r="W353">
        <v>16</v>
      </c>
      <c r="X353" t="s">
        <v>5064</v>
      </c>
    </row>
    <row r="354" spans="1:24" x14ac:dyDescent="0.35">
      <c r="A354" t="s">
        <v>3398</v>
      </c>
      <c r="B354" t="s">
        <v>5020</v>
      </c>
      <c r="C354" t="s">
        <v>5024</v>
      </c>
      <c r="D354" t="s">
        <v>5025</v>
      </c>
      <c r="E354" t="s">
        <v>5035</v>
      </c>
      <c r="F354" t="s">
        <v>5040</v>
      </c>
      <c r="G354">
        <v>133.77510000000001</v>
      </c>
      <c r="H354">
        <v>-25.2744</v>
      </c>
      <c r="I354">
        <v>198890</v>
      </c>
      <c r="J354">
        <v>1935504</v>
      </c>
      <c r="K354">
        <v>481340</v>
      </c>
      <c r="L354">
        <v>102144</v>
      </c>
      <c r="M354">
        <v>104659</v>
      </c>
      <c r="N354" s="11">
        <v>0.10275921339823239</v>
      </c>
      <c r="O354">
        <v>2212792</v>
      </c>
      <c r="P354">
        <v>0</v>
      </c>
      <c r="Q354">
        <v>0</v>
      </c>
      <c r="R354">
        <v>57975</v>
      </c>
      <c r="S354" s="8">
        <v>2.6200000000000001E-2</v>
      </c>
      <c r="T354" t="s">
        <v>5057</v>
      </c>
      <c r="U354" s="2">
        <v>45494.706250000003</v>
      </c>
      <c r="V354" s="3">
        <v>45494</v>
      </c>
      <c r="W354">
        <v>16</v>
      </c>
      <c r="X354" t="s">
        <v>5064</v>
      </c>
    </row>
    <row r="355" spans="1:24" x14ac:dyDescent="0.35">
      <c r="A355" t="s">
        <v>4792</v>
      </c>
      <c r="B355" t="s">
        <v>5017</v>
      </c>
      <c r="C355" t="s">
        <v>5024</v>
      </c>
      <c r="D355" t="s">
        <v>5027</v>
      </c>
      <c r="E355" t="s">
        <v>5030</v>
      </c>
      <c r="F355" t="s">
        <v>5044</v>
      </c>
      <c r="G355">
        <v>-95.712900000000005</v>
      </c>
      <c r="H355">
        <v>37.090200000000003</v>
      </c>
      <c r="I355">
        <v>656700</v>
      </c>
      <c r="J355">
        <v>3033409</v>
      </c>
      <c r="K355">
        <v>481044</v>
      </c>
      <c r="L355">
        <v>186812</v>
      </c>
      <c r="M355">
        <v>175618</v>
      </c>
      <c r="N355" s="10">
        <v>0.2164893463305789</v>
      </c>
      <c r="O355">
        <v>3440040</v>
      </c>
      <c r="P355">
        <v>3033409</v>
      </c>
      <c r="Q355">
        <v>0</v>
      </c>
      <c r="R355">
        <v>49880</v>
      </c>
      <c r="S355">
        <v>1.4500000000000001E-2</v>
      </c>
      <c r="T355" t="s">
        <v>5051</v>
      </c>
      <c r="U355" s="1">
        <v>45424.50277777778</v>
      </c>
      <c r="V355" s="3">
        <v>45424</v>
      </c>
      <c r="W355">
        <v>12</v>
      </c>
      <c r="X355" t="s">
        <v>5065</v>
      </c>
    </row>
    <row r="356" spans="1:24" x14ac:dyDescent="0.35">
      <c r="A356" t="s">
        <v>3982</v>
      </c>
      <c r="B356" t="s">
        <v>5021</v>
      </c>
      <c r="C356" t="s">
        <v>5023</v>
      </c>
      <c r="D356" t="s">
        <v>5026</v>
      </c>
      <c r="E356" t="s">
        <v>5030</v>
      </c>
      <c r="F356" t="s">
        <v>5037</v>
      </c>
      <c r="G356">
        <v>-3.4359999999999999</v>
      </c>
      <c r="H356">
        <v>55.378100000000003</v>
      </c>
      <c r="I356">
        <v>167658</v>
      </c>
      <c r="J356">
        <v>2634763</v>
      </c>
      <c r="K356">
        <v>479809</v>
      </c>
      <c r="L356">
        <v>107425</v>
      </c>
      <c r="M356">
        <v>143352</v>
      </c>
      <c r="N356" s="10">
        <v>6.3633095296815073E-2</v>
      </c>
      <c r="O356">
        <v>3133127</v>
      </c>
      <c r="P356">
        <v>2634763</v>
      </c>
      <c r="Q356">
        <v>0</v>
      </c>
      <c r="R356">
        <v>0</v>
      </c>
      <c r="S356">
        <v>0</v>
      </c>
      <c r="T356" t="s">
        <v>5055</v>
      </c>
      <c r="U356" s="1">
        <v>45488.629861111112</v>
      </c>
      <c r="V356" s="3">
        <v>45488</v>
      </c>
      <c r="W356">
        <v>15</v>
      </c>
      <c r="X356" t="s">
        <v>5063</v>
      </c>
    </row>
    <row r="357" spans="1:24" x14ac:dyDescent="0.35">
      <c r="A357" t="s">
        <v>1958</v>
      </c>
      <c r="B357" t="s">
        <v>5021</v>
      </c>
      <c r="C357" t="s">
        <v>5023</v>
      </c>
      <c r="D357" t="s">
        <v>5027</v>
      </c>
      <c r="E357" t="s">
        <v>5030</v>
      </c>
      <c r="F357" t="s">
        <v>5041</v>
      </c>
      <c r="G357">
        <v>138.25290000000001</v>
      </c>
      <c r="H357">
        <v>36.204799999999999</v>
      </c>
      <c r="I357">
        <v>513980</v>
      </c>
      <c r="J357">
        <v>2873743</v>
      </c>
      <c r="K357">
        <v>479676</v>
      </c>
      <c r="L357">
        <v>167369</v>
      </c>
      <c r="M357">
        <v>111559</v>
      </c>
      <c r="N357" s="10">
        <v>0.17885387247143131</v>
      </c>
      <c r="O357">
        <v>3188686</v>
      </c>
      <c r="P357">
        <v>2873743</v>
      </c>
      <c r="Q357">
        <v>0</v>
      </c>
      <c r="R357">
        <v>0</v>
      </c>
      <c r="S357">
        <v>0</v>
      </c>
      <c r="T357" t="s">
        <v>5051</v>
      </c>
      <c r="U357" s="1">
        <v>45706.645138888889</v>
      </c>
      <c r="V357" s="3">
        <v>45706</v>
      </c>
      <c r="W357">
        <v>15</v>
      </c>
      <c r="X357" t="s">
        <v>5064</v>
      </c>
    </row>
    <row r="358" spans="1:24" x14ac:dyDescent="0.35">
      <c r="A358" t="s">
        <v>3838</v>
      </c>
      <c r="B358" t="s">
        <v>5019</v>
      </c>
      <c r="C358" t="s">
        <v>5023</v>
      </c>
      <c r="D358" t="s">
        <v>5026</v>
      </c>
      <c r="E358" t="s">
        <v>5030</v>
      </c>
      <c r="F358" t="s">
        <v>5042</v>
      </c>
      <c r="G358">
        <v>10.451499999999999</v>
      </c>
      <c r="H358">
        <v>51.165700000000001</v>
      </c>
      <c r="I358">
        <v>244501</v>
      </c>
      <c r="J358">
        <v>2813781</v>
      </c>
      <c r="K358">
        <v>479572</v>
      </c>
      <c r="L358">
        <v>212661</v>
      </c>
      <c r="M358">
        <v>57400</v>
      </c>
      <c r="N358" s="10">
        <v>8.689432132069716E-2</v>
      </c>
      <c r="O358">
        <v>3535518</v>
      </c>
      <c r="P358">
        <v>2813781</v>
      </c>
      <c r="Q358">
        <v>0</v>
      </c>
      <c r="R358">
        <v>0</v>
      </c>
      <c r="S358">
        <v>0</v>
      </c>
      <c r="T358" t="s">
        <v>5055</v>
      </c>
      <c r="U358" s="1">
        <v>45650.43472222222</v>
      </c>
      <c r="V358" s="3">
        <v>45650</v>
      </c>
      <c r="W358">
        <v>10</v>
      </c>
      <c r="X358" t="s">
        <v>5063</v>
      </c>
    </row>
    <row r="359" spans="1:24" x14ac:dyDescent="0.35">
      <c r="A359" t="s">
        <v>4645</v>
      </c>
      <c r="B359" t="s">
        <v>5019</v>
      </c>
      <c r="C359" t="s">
        <v>5023</v>
      </c>
      <c r="D359" t="s">
        <v>5026</v>
      </c>
      <c r="E359" t="s">
        <v>5030</v>
      </c>
      <c r="F359" t="s">
        <v>5043</v>
      </c>
      <c r="G359">
        <v>-106.3468</v>
      </c>
      <c r="H359">
        <v>56.130400000000002</v>
      </c>
      <c r="I359">
        <v>112872</v>
      </c>
      <c r="J359">
        <v>2239824</v>
      </c>
      <c r="K359">
        <v>479119</v>
      </c>
      <c r="L359">
        <v>129110</v>
      </c>
      <c r="M359">
        <v>67379</v>
      </c>
      <c r="N359" s="10">
        <v>5.039362757611917E-2</v>
      </c>
      <c r="O359">
        <v>2513481</v>
      </c>
      <c r="P359">
        <v>2239824</v>
      </c>
      <c r="Q359">
        <v>0</v>
      </c>
      <c r="R359">
        <v>0</v>
      </c>
      <c r="S359">
        <v>0</v>
      </c>
      <c r="T359" t="s">
        <v>5055</v>
      </c>
      <c r="U359" s="1">
        <v>45587.40625</v>
      </c>
      <c r="V359" s="3">
        <v>45587</v>
      </c>
      <c r="W359">
        <v>9</v>
      </c>
      <c r="X359" t="s">
        <v>5063</v>
      </c>
    </row>
    <row r="360" spans="1:24" x14ac:dyDescent="0.35">
      <c r="A360" t="s">
        <v>1315</v>
      </c>
      <c r="B360" t="s">
        <v>5017</v>
      </c>
      <c r="C360" t="s">
        <v>5023</v>
      </c>
      <c r="D360" t="s">
        <v>5025</v>
      </c>
      <c r="E360" t="s">
        <v>5030</v>
      </c>
      <c r="F360" t="s">
        <v>5044</v>
      </c>
      <c r="G360">
        <v>-95.712900000000005</v>
      </c>
      <c r="H360">
        <v>37.090200000000003</v>
      </c>
      <c r="I360">
        <v>285557</v>
      </c>
      <c r="J360">
        <v>2028272</v>
      </c>
      <c r="K360">
        <v>478914</v>
      </c>
      <c r="L360">
        <v>73269</v>
      </c>
      <c r="M360">
        <v>83892</v>
      </c>
      <c r="N360" s="10">
        <v>0.14078868145610571</v>
      </c>
      <c r="O360">
        <v>2587857</v>
      </c>
      <c r="P360">
        <v>2028272</v>
      </c>
      <c r="Q360">
        <v>0</v>
      </c>
      <c r="R360">
        <v>48910</v>
      </c>
      <c r="S360">
        <v>1.89E-2</v>
      </c>
      <c r="T360" t="s">
        <v>5046</v>
      </c>
      <c r="U360" s="1">
        <v>45499.713888888888</v>
      </c>
      <c r="V360" s="3">
        <v>45499</v>
      </c>
      <c r="W360">
        <v>17</v>
      </c>
      <c r="X360" t="s">
        <v>5064</v>
      </c>
    </row>
    <row r="361" spans="1:24" x14ac:dyDescent="0.35">
      <c r="A361" t="s">
        <v>3553</v>
      </c>
      <c r="B361" t="s">
        <v>5017</v>
      </c>
      <c r="C361" t="s">
        <v>5023</v>
      </c>
      <c r="D361" t="s">
        <v>5025</v>
      </c>
      <c r="E361" t="s">
        <v>5030</v>
      </c>
      <c r="F361" t="s">
        <v>5043</v>
      </c>
      <c r="G361">
        <v>-106.3468</v>
      </c>
      <c r="H361">
        <v>56.130400000000002</v>
      </c>
      <c r="I361">
        <v>276036</v>
      </c>
      <c r="J361">
        <v>2500688</v>
      </c>
      <c r="K361">
        <v>477778</v>
      </c>
      <c r="L361">
        <v>111464</v>
      </c>
      <c r="M361">
        <v>142554</v>
      </c>
      <c r="N361" s="10">
        <v>0.1103840840882797</v>
      </c>
      <c r="O361">
        <v>3026772</v>
      </c>
      <c r="P361">
        <v>2500688</v>
      </c>
      <c r="Q361">
        <v>0</v>
      </c>
      <c r="R361">
        <v>44493</v>
      </c>
      <c r="S361">
        <v>1.47E-2</v>
      </c>
      <c r="T361" t="s">
        <v>5046</v>
      </c>
      <c r="U361" s="1">
        <v>45778.400694444441</v>
      </c>
      <c r="V361" s="3">
        <v>45778</v>
      </c>
      <c r="W361">
        <v>9</v>
      </c>
      <c r="X361" t="s">
        <v>5064</v>
      </c>
    </row>
    <row r="362" spans="1:24" x14ac:dyDescent="0.35">
      <c r="A362" t="s">
        <v>3303</v>
      </c>
      <c r="B362" t="s">
        <v>5021</v>
      </c>
      <c r="C362" t="s">
        <v>5024</v>
      </c>
      <c r="D362" t="s">
        <v>5026</v>
      </c>
      <c r="E362" t="s">
        <v>5030</v>
      </c>
      <c r="F362" t="s">
        <v>5038</v>
      </c>
      <c r="G362">
        <v>78.962900000000005</v>
      </c>
      <c r="H362">
        <v>20.593699999999998</v>
      </c>
      <c r="I362">
        <v>148315</v>
      </c>
      <c r="J362">
        <v>2897112</v>
      </c>
      <c r="K362">
        <v>477689</v>
      </c>
      <c r="L362">
        <v>111021</v>
      </c>
      <c r="M362">
        <v>94900</v>
      </c>
      <c r="N362" s="10">
        <v>5.1194303327120882E-2</v>
      </c>
      <c r="O362">
        <v>3437230</v>
      </c>
      <c r="P362">
        <v>2897112</v>
      </c>
      <c r="Q362">
        <v>0</v>
      </c>
      <c r="R362">
        <v>0</v>
      </c>
      <c r="S362">
        <v>0</v>
      </c>
      <c r="T362" t="s">
        <v>5055</v>
      </c>
      <c r="U362" s="1">
        <v>45621.404861111107</v>
      </c>
      <c r="V362" s="3">
        <v>45621</v>
      </c>
      <c r="W362">
        <v>9</v>
      </c>
      <c r="X362" t="s">
        <v>5063</v>
      </c>
    </row>
    <row r="363" spans="1:24" x14ac:dyDescent="0.35">
      <c r="A363" t="s">
        <v>440</v>
      </c>
      <c r="B363" t="s">
        <v>5019</v>
      </c>
      <c r="C363" t="s">
        <v>5023</v>
      </c>
      <c r="D363" t="s">
        <v>5027</v>
      </c>
      <c r="E363" t="s">
        <v>5030</v>
      </c>
      <c r="F363" t="s">
        <v>5038</v>
      </c>
      <c r="G363">
        <v>78.962900000000005</v>
      </c>
      <c r="H363">
        <v>20.593699999999998</v>
      </c>
      <c r="I363">
        <v>458993</v>
      </c>
      <c r="J363">
        <v>2383943</v>
      </c>
      <c r="K363">
        <v>477470</v>
      </c>
      <c r="L363">
        <v>152413</v>
      </c>
      <c r="M363">
        <v>82190</v>
      </c>
      <c r="N363" s="10">
        <v>0.19253564334986839</v>
      </c>
      <c r="O363">
        <v>2905387</v>
      </c>
      <c r="P363">
        <v>2383943</v>
      </c>
      <c r="Q363">
        <v>0</v>
      </c>
      <c r="R363">
        <v>0</v>
      </c>
      <c r="S363">
        <v>0</v>
      </c>
      <c r="T363" t="s">
        <v>5051</v>
      </c>
      <c r="U363" s="1">
        <v>45511.701388888891</v>
      </c>
      <c r="V363" s="3">
        <v>45511</v>
      </c>
      <c r="W363">
        <v>16</v>
      </c>
      <c r="X363" t="s">
        <v>5064</v>
      </c>
    </row>
    <row r="364" spans="1:24" x14ac:dyDescent="0.35">
      <c r="A364" t="s">
        <v>3427</v>
      </c>
      <c r="B364" t="s">
        <v>5019</v>
      </c>
      <c r="C364" t="s">
        <v>5023</v>
      </c>
      <c r="D364" t="s">
        <v>5027</v>
      </c>
      <c r="E364" t="s">
        <v>5030</v>
      </c>
      <c r="F364" t="s">
        <v>5044</v>
      </c>
      <c r="G364">
        <v>-95.712900000000005</v>
      </c>
      <c r="H364">
        <v>37.090200000000003</v>
      </c>
      <c r="I364">
        <v>501531</v>
      </c>
      <c r="J364">
        <v>2645300</v>
      </c>
      <c r="K364">
        <v>476973</v>
      </c>
      <c r="L364">
        <v>116034</v>
      </c>
      <c r="M364">
        <v>146028</v>
      </c>
      <c r="N364" s="10">
        <v>0.18959332583085811</v>
      </c>
      <c r="O364">
        <v>3196301</v>
      </c>
      <c r="P364">
        <v>2645300</v>
      </c>
      <c r="Q364">
        <v>0</v>
      </c>
      <c r="R364">
        <v>0</v>
      </c>
      <c r="S364">
        <v>0</v>
      </c>
      <c r="T364" t="s">
        <v>5051</v>
      </c>
      <c r="U364" s="1">
        <v>45395.686111111107</v>
      </c>
      <c r="V364" s="3">
        <v>45395</v>
      </c>
      <c r="W364">
        <v>16</v>
      </c>
      <c r="X364" t="s">
        <v>5064</v>
      </c>
    </row>
    <row r="365" spans="1:24" x14ac:dyDescent="0.35">
      <c r="A365" t="s">
        <v>551</v>
      </c>
      <c r="B365" t="s">
        <v>5019</v>
      </c>
      <c r="C365" t="s">
        <v>5023</v>
      </c>
      <c r="D365" t="s">
        <v>5027</v>
      </c>
      <c r="E365" t="s">
        <v>5030</v>
      </c>
      <c r="F365" t="s">
        <v>5039</v>
      </c>
      <c r="G365">
        <v>-51.9253</v>
      </c>
      <c r="H365">
        <v>-14.234999999999999</v>
      </c>
      <c r="I365">
        <v>495531</v>
      </c>
      <c r="J365">
        <v>2811456</v>
      </c>
      <c r="K365">
        <v>475859</v>
      </c>
      <c r="L365">
        <v>213810</v>
      </c>
      <c r="M365">
        <v>134342</v>
      </c>
      <c r="N365" s="10">
        <v>0.17625429121488201</v>
      </c>
      <c r="O365">
        <v>3502501</v>
      </c>
      <c r="P365">
        <v>2811456</v>
      </c>
      <c r="Q365">
        <v>0</v>
      </c>
      <c r="R365">
        <v>0</v>
      </c>
      <c r="S365">
        <v>0</v>
      </c>
      <c r="T365" t="s">
        <v>5051</v>
      </c>
      <c r="U365" s="1">
        <v>45301.438194444447</v>
      </c>
      <c r="V365" s="3">
        <v>45301</v>
      </c>
      <c r="W365">
        <v>10</v>
      </c>
      <c r="X365" t="s">
        <v>5064</v>
      </c>
    </row>
    <row r="366" spans="1:24" x14ac:dyDescent="0.35">
      <c r="A366" t="s">
        <v>3683</v>
      </c>
      <c r="B366" t="s">
        <v>5018</v>
      </c>
      <c r="C366" t="s">
        <v>5024</v>
      </c>
      <c r="D366" t="s">
        <v>5025</v>
      </c>
      <c r="E366" t="s">
        <v>5030</v>
      </c>
      <c r="F366" t="s">
        <v>5043</v>
      </c>
      <c r="G366">
        <v>-106.3468</v>
      </c>
      <c r="H366">
        <v>56.130400000000002</v>
      </c>
      <c r="I366">
        <v>315466</v>
      </c>
      <c r="J366">
        <v>3007866</v>
      </c>
      <c r="K366">
        <v>475375</v>
      </c>
      <c r="L366">
        <v>215618</v>
      </c>
      <c r="M366">
        <v>106070</v>
      </c>
      <c r="N366" s="10">
        <v>0.10488041101961169</v>
      </c>
      <c r="O366">
        <v>3804438</v>
      </c>
      <c r="P366">
        <v>3007866</v>
      </c>
      <c r="Q366">
        <v>0</v>
      </c>
      <c r="R366">
        <v>0</v>
      </c>
      <c r="S366">
        <v>0</v>
      </c>
      <c r="T366" t="s">
        <v>5046</v>
      </c>
      <c r="U366" s="1">
        <v>45306.479861111111</v>
      </c>
      <c r="V366" s="3">
        <v>45306</v>
      </c>
      <c r="W366">
        <v>11</v>
      </c>
      <c r="X366" t="s">
        <v>5064</v>
      </c>
    </row>
    <row r="367" spans="1:24" x14ac:dyDescent="0.35">
      <c r="A367" t="s">
        <v>2127</v>
      </c>
      <c r="B367" t="s">
        <v>5021</v>
      </c>
      <c r="C367" t="s">
        <v>5023</v>
      </c>
      <c r="D367" t="s">
        <v>5026</v>
      </c>
      <c r="E367" t="s">
        <v>5030</v>
      </c>
      <c r="F367" t="s">
        <v>5043</v>
      </c>
      <c r="G367">
        <v>-106.3468</v>
      </c>
      <c r="H367">
        <v>56.130400000000002</v>
      </c>
      <c r="I367">
        <v>239639</v>
      </c>
      <c r="J367">
        <v>2425435</v>
      </c>
      <c r="K367">
        <v>475222</v>
      </c>
      <c r="L367">
        <v>153259</v>
      </c>
      <c r="M367">
        <v>88693</v>
      </c>
      <c r="N367" s="10">
        <v>9.880279253671545E-2</v>
      </c>
      <c r="O367">
        <v>2689592</v>
      </c>
      <c r="P367">
        <v>2425435</v>
      </c>
      <c r="Q367">
        <v>0</v>
      </c>
      <c r="R367">
        <v>0</v>
      </c>
      <c r="S367">
        <v>0</v>
      </c>
      <c r="T367" t="s">
        <v>5055</v>
      </c>
      <c r="U367" s="1">
        <v>45761.427083333343</v>
      </c>
      <c r="V367" s="3">
        <v>45761</v>
      </c>
      <c r="W367">
        <v>10</v>
      </c>
      <c r="X367" t="s">
        <v>5063</v>
      </c>
    </row>
    <row r="368" spans="1:24" x14ac:dyDescent="0.35">
      <c r="A368" t="s">
        <v>3116</v>
      </c>
      <c r="B368" t="s">
        <v>5017</v>
      </c>
      <c r="C368" t="s">
        <v>5023</v>
      </c>
      <c r="D368" t="s">
        <v>5028</v>
      </c>
      <c r="E368" t="s">
        <v>5030</v>
      </c>
      <c r="F368" t="s">
        <v>5042</v>
      </c>
      <c r="G368">
        <v>10.451499999999999</v>
      </c>
      <c r="H368">
        <v>51.165700000000001</v>
      </c>
      <c r="I368">
        <v>591996</v>
      </c>
      <c r="J368">
        <v>2403487</v>
      </c>
      <c r="K368">
        <v>475037</v>
      </c>
      <c r="L368">
        <v>119976</v>
      </c>
      <c r="M368">
        <v>56094</v>
      </c>
      <c r="N368" s="10">
        <v>0.24630718512097749</v>
      </c>
      <c r="O368">
        <v>2783576</v>
      </c>
      <c r="P368">
        <v>2403487</v>
      </c>
      <c r="Q368">
        <v>0</v>
      </c>
      <c r="R368">
        <v>68754</v>
      </c>
      <c r="S368">
        <v>2.47E-2</v>
      </c>
      <c r="T368" t="s">
        <v>5051</v>
      </c>
      <c r="U368" s="1">
        <v>45747.695833333331</v>
      </c>
      <c r="V368" s="3">
        <v>45747</v>
      </c>
      <c r="W368">
        <v>16</v>
      </c>
      <c r="X368" t="s">
        <v>5065</v>
      </c>
    </row>
    <row r="369" spans="1:24" x14ac:dyDescent="0.35">
      <c r="A369" t="s">
        <v>4113</v>
      </c>
      <c r="B369" t="s">
        <v>5018</v>
      </c>
      <c r="C369" t="s">
        <v>5023</v>
      </c>
      <c r="D369" t="s">
        <v>5025</v>
      </c>
      <c r="E369" t="s">
        <v>5030</v>
      </c>
      <c r="F369" t="s">
        <v>5042</v>
      </c>
      <c r="G369">
        <v>10.451499999999999</v>
      </c>
      <c r="H369">
        <v>51.165700000000001</v>
      </c>
      <c r="I369">
        <v>185376</v>
      </c>
      <c r="J369">
        <v>2241515</v>
      </c>
      <c r="K369">
        <v>474965</v>
      </c>
      <c r="L369">
        <v>82272</v>
      </c>
      <c r="M369">
        <v>72985</v>
      </c>
      <c r="N369" s="10">
        <v>8.2701408647832736E-2</v>
      </c>
      <c r="O369">
        <v>2518808</v>
      </c>
      <c r="P369">
        <v>2241515</v>
      </c>
      <c r="Q369">
        <v>0</v>
      </c>
      <c r="R369">
        <v>0</v>
      </c>
      <c r="S369">
        <v>0</v>
      </c>
      <c r="T369" t="s">
        <v>5046</v>
      </c>
      <c r="U369" s="1">
        <v>45729.49722222222</v>
      </c>
      <c r="V369" s="3">
        <v>45729</v>
      </c>
      <c r="W369">
        <v>11</v>
      </c>
      <c r="X369" t="s">
        <v>5064</v>
      </c>
    </row>
    <row r="370" spans="1:24" x14ac:dyDescent="0.35">
      <c r="A370" t="s">
        <v>2138</v>
      </c>
      <c r="B370" t="s">
        <v>5018</v>
      </c>
      <c r="C370" t="s">
        <v>5023</v>
      </c>
      <c r="D370" t="s">
        <v>5025</v>
      </c>
      <c r="E370" t="s">
        <v>5030</v>
      </c>
      <c r="F370" t="s">
        <v>5042</v>
      </c>
      <c r="G370">
        <v>10.451499999999999</v>
      </c>
      <c r="H370">
        <v>51.165700000000001</v>
      </c>
      <c r="I370">
        <v>272067</v>
      </c>
      <c r="J370">
        <v>2127924</v>
      </c>
      <c r="K370">
        <v>474885</v>
      </c>
      <c r="L370">
        <v>110117</v>
      </c>
      <c r="M370">
        <v>104463</v>
      </c>
      <c r="N370" s="10">
        <v>0.12785605306935799</v>
      </c>
      <c r="O370">
        <v>2455437</v>
      </c>
      <c r="P370">
        <v>2127924</v>
      </c>
      <c r="Q370">
        <v>0</v>
      </c>
      <c r="R370">
        <v>0</v>
      </c>
      <c r="S370">
        <v>0</v>
      </c>
      <c r="T370" t="s">
        <v>5046</v>
      </c>
      <c r="U370" s="1">
        <v>45764.661805555559</v>
      </c>
      <c r="V370" s="3">
        <v>45764</v>
      </c>
      <c r="W370">
        <v>15</v>
      </c>
      <c r="X370" t="s">
        <v>5064</v>
      </c>
    </row>
    <row r="371" spans="1:24" x14ac:dyDescent="0.35">
      <c r="A371" t="s">
        <v>4307</v>
      </c>
      <c r="B371" t="s">
        <v>5018</v>
      </c>
      <c r="C371" t="s">
        <v>5023</v>
      </c>
      <c r="D371" t="s">
        <v>5025</v>
      </c>
      <c r="E371" t="s">
        <v>5030</v>
      </c>
      <c r="F371" t="s">
        <v>5041</v>
      </c>
      <c r="G371">
        <v>138.25290000000001</v>
      </c>
      <c r="H371">
        <v>36.204799999999999</v>
      </c>
      <c r="I371">
        <v>271824</v>
      </c>
      <c r="J371">
        <v>2031438</v>
      </c>
      <c r="K371">
        <v>474869</v>
      </c>
      <c r="L371">
        <v>81731</v>
      </c>
      <c r="M371">
        <v>110419</v>
      </c>
      <c r="N371" s="10">
        <v>0.13380887031251479</v>
      </c>
      <c r="O371">
        <v>2356884</v>
      </c>
      <c r="P371">
        <v>2031438</v>
      </c>
      <c r="Q371">
        <v>0</v>
      </c>
      <c r="R371">
        <v>0</v>
      </c>
      <c r="S371">
        <v>0</v>
      </c>
      <c r="T371" t="s">
        <v>5046</v>
      </c>
      <c r="U371" s="1">
        <v>45304.37222222222</v>
      </c>
      <c r="V371" s="3">
        <v>45304</v>
      </c>
      <c r="W371">
        <v>8</v>
      </c>
      <c r="X371" t="s">
        <v>5064</v>
      </c>
    </row>
    <row r="372" spans="1:24" x14ac:dyDescent="0.35">
      <c r="A372" t="s">
        <v>4307</v>
      </c>
      <c r="B372" t="s">
        <v>5022</v>
      </c>
      <c r="C372" t="s">
        <v>5024</v>
      </c>
      <c r="D372" t="s">
        <v>5025</v>
      </c>
      <c r="E372" t="s">
        <v>5033</v>
      </c>
      <c r="F372" t="s">
        <v>5041</v>
      </c>
      <c r="G372">
        <v>138.25290000000001</v>
      </c>
      <c r="H372">
        <v>36.204799999999999</v>
      </c>
      <c r="I372">
        <v>295214</v>
      </c>
      <c r="J372">
        <v>2031438</v>
      </c>
      <c r="K372">
        <v>474869</v>
      </c>
      <c r="L372">
        <v>81731</v>
      </c>
      <c r="M372">
        <v>110419</v>
      </c>
      <c r="N372" s="10">
        <v>0.1453227607302186</v>
      </c>
      <c r="O372">
        <v>2356884</v>
      </c>
      <c r="P372">
        <v>0</v>
      </c>
      <c r="Q372">
        <v>0</v>
      </c>
      <c r="R372">
        <v>62221</v>
      </c>
      <c r="S372">
        <v>2.64E-2</v>
      </c>
      <c r="T372" t="s">
        <v>5061</v>
      </c>
      <c r="U372" s="1">
        <v>45304.37222222222</v>
      </c>
      <c r="V372" s="3">
        <v>45304</v>
      </c>
      <c r="W372">
        <v>8</v>
      </c>
      <c r="X372" t="s">
        <v>5064</v>
      </c>
    </row>
    <row r="373" spans="1:24" x14ac:dyDescent="0.35">
      <c r="A373" t="s">
        <v>2998</v>
      </c>
      <c r="B373" t="s">
        <v>5021</v>
      </c>
      <c r="C373" t="s">
        <v>5024</v>
      </c>
      <c r="D373" t="s">
        <v>5025</v>
      </c>
      <c r="E373" t="s">
        <v>5030</v>
      </c>
      <c r="F373" t="s">
        <v>5041</v>
      </c>
      <c r="G373">
        <v>138.25290000000001</v>
      </c>
      <c r="H373">
        <v>36.204799999999999</v>
      </c>
      <c r="I373">
        <v>228155</v>
      </c>
      <c r="J373">
        <v>2180807</v>
      </c>
      <c r="K373">
        <v>474835</v>
      </c>
      <c r="L373">
        <v>73580</v>
      </c>
      <c r="M373">
        <v>129847</v>
      </c>
      <c r="N373" s="10">
        <v>0.10461969206723939</v>
      </c>
      <c r="O373">
        <v>2693207</v>
      </c>
      <c r="P373">
        <v>2180807</v>
      </c>
      <c r="Q373">
        <v>0</v>
      </c>
      <c r="R373">
        <v>0</v>
      </c>
      <c r="S373">
        <v>0</v>
      </c>
      <c r="T373" t="s">
        <v>5046</v>
      </c>
      <c r="U373" s="1">
        <v>45602.681944444441</v>
      </c>
      <c r="V373" s="3">
        <v>45602</v>
      </c>
      <c r="W373">
        <v>16</v>
      </c>
      <c r="X373" t="s">
        <v>5064</v>
      </c>
    </row>
    <row r="374" spans="1:24" x14ac:dyDescent="0.35">
      <c r="A374" t="s">
        <v>2114</v>
      </c>
      <c r="B374" t="s">
        <v>5019</v>
      </c>
      <c r="C374" t="s">
        <v>5023</v>
      </c>
      <c r="D374" t="s">
        <v>5025</v>
      </c>
      <c r="E374" t="s">
        <v>5030</v>
      </c>
      <c r="F374" t="s">
        <v>5042</v>
      </c>
      <c r="G374">
        <v>10.451499999999999</v>
      </c>
      <c r="H374">
        <v>51.165700000000001</v>
      </c>
      <c r="I374">
        <v>232500</v>
      </c>
      <c r="J374">
        <v>2080421</v>
      </c>
      <c r="K374">
        <v>474799</v>
      </c>
      <c r="L374">
        <v>102104</v>
      </c>
      <c r="M374">
        <v>103191</v>
      </c>
      <c r="N374" s="10">
        <v>0.1117565656274038</v>
      </c>
      <c r="O374">
        <v>2549639</v>
      </c>
      <c r="P374">
        <v>2080421</v>
      </c>
      <c r="Q374">
        <v>0</v>
      </c>
      <c r="R374">
        <v>0</v>
      </c>
      <c r="S374">
        <v>0</v>
      </c>
      <c r="T374" t="s">
        <v>5046</v>
      </c>
      <c r="U374" s="1">
        <v>45697.523611111108</v>
      </c>
      <c r="V374" s="3">
        <v>45697</v>
      </c>
      <c r="W374">
        <v>12</v>
      </c>
      <c r="X374" t="s">
        <v>5064</v>
      </c>
    </row>
    <row r="375" spans="1:24" x14ac:dyDescent="0.35">
      <c r="A375" t="s">
        <v>1894</v>
      </c>
      <c r="B375" t="s">
        <v>5018</v>
      </c>
      <c r="C375" t="s">
        <v>5023</v>
      </c>
      <c r="D375" t="s">
        <v>5027</v>
      </c>
      <c r="E375" t="s">
        <v>5030</v>
      </c>
      <c r="F375" t="s">
        <v>5042</v>
      </c>
      <c r="G375">
        <v>10.451499999999999</v>
      </c>
      <c r="H375">
        <v>51.165700000000001</v>
      </c>
      <c r="I375">
        <v>292930</v>
      </c>
      <c r="J375">
        <v>1901181</v>
      </c>
      <c r="K375">
        <v>474700</v>
      </c>
      <c r="L375">
        <v>81616</v>
      </c>
      <c r="M375">
        <v>93097</v>
      </c>
      <c r="N375" s="10">
        <v>0.15407812644237989</v>
      </c>
      <c r="O375">
        <v>2436566</v>
      </c>
      <c r="P375">
        <v>1901181</v>
      </c>
      <c r="Q375">
        <v>0</v>
      </c>
      <c r="R375">
        <v>0</v>
      </c>
      <c r="S375">
        <v>0</v>
      </c>
      <c r="T375" t="s">
        <v>5051</v>
      </c>
      <c r="U375" s="1">
        <v>45525.683333333327</v>
      </c>
      <c r="V375" s="3">
        <v>45525</v>
      </c>
      <c r="W375">
        <v>16</v>
      </c>
      <c r="X375" t="s">
        <v>5064</v>
      </c>
    </row>
    <row r="376" spans="1:24" x14ac:dyDescent="0.35">
      <c r="A376" t="s">
        <v>226</v>
      </c>
      <c r="B376" t="s">
        <v>5018</v>
      </c>
      <c r="C376" t="s">
        <v>5023</v>
      </c>
      <c r="D376" t="s">
        <v>5025</v>
      </c>
      <c r="E376" t="s">
        <v>5030</v>
      </c>
      <c r="F376" t="s">
        <v>5041</v>
      </c>
      <c r="G376">
        <v>138.25290000000001</v>
      </c>
      <c r="H376">
        <v>36.204799999999999</v>
      </c>
      <c r="I376">
        <v>291431</v>
      </c>
      <c r="J376">
        <v>2110035</v>
      </c>
      <c r="K376">
        <v>474378</v>
      </c>
      <c r="L376">
        <v>116839</v>
      </c>
      <c r="M376">
        <v>42739</v>
      </c>
      <c r="N376" s="10">
        <v>0.13811691601286519</v>
      </c>
      <c r="O376">
        <v>2442170</v>
      </c>
      <c r="P376">
        <v>2110035</v>
      </c>
      <c r="Q376">
        <v>0</v>
      </c>
      <c r="R376">
        <v>0</v>
      </c>
      <c r="S376">
        <v>0</v>
      </c>
      <c r="T376" t="s">
        <v>5046</v>
      </c>
      <c r="U376" s="1">
        <v>45678.731944444437</v>
      </c>
      <c r="V376" s="3">
        <v>45678</v>
      </c>
      <c r="W376">
        <v>17</v>
      </c>
      <c r="X376" t="s">
        <v>5064</v>
      </c>
    </row>
    <row r="377" spans="1:24" x14ac:dyDescent="0.35">
      <c r="A377" t="s">
        <v>472</v>
      </c>
      <c r="B377" t="s">
        <v>5018</v>
      </c>
      <c r="C377" t="s">
        <v>5023</v>
      </c>
      <c r="D377" t="s">
        <v>5025</v>
      </c>
      <c r="E377" t="s">
        <v>5030</v>
      </c>
      <c r="F377" t="s">
        <v>5038</v>
      </c>
      <c r="G377">
        <v>78.962900000000005</v>
      </c>
      <c r="H377">
        <v>20.593699999999998</v>
      </c>
      <c r="I377">
        <v>278489</v>
      </c>
      <c r="J377">
        <v>2445167</v>
      </c>
      <c r="K377">
        <v>474335</v>
      </c>
      <c r="L377">
        <v>186613</v>
      </c>
      <c r="M377">
        <v>50773</v>
      </c>
      <c r="N377" s="10">
        <v>0.1138939285789049</v>
      </c>
      <c r="O377">
        <v>2922876</v>
      </c>
      <c r="P377">
        <v>2445167</v>
      </c>
      <c r="Q377">
        <v>0</v>
      </c>
      <c r="R377">
        <v>0</v>
      </c>
      <c r="S377">
        <v>0</v>
      </c>
      <c r="T377" t="s">
        <v>5046</v>
      </c>
      <c r="U377" s="1">
        <v>45365.465277777781</v>
      </c>
      <c r="V377" s="3">
        <v>45365</v>
      </c>
      <c r="W377">
        <v>11</v>
      </c>
      <c r="X377" t="s">
        <v>5064</v>
      </c>
    </row>
    <row r="378" spans="1:24" x14ac:dyDescent="0.35">
      <c r="A378" t="s">
        <v>133</v>
      </c>
      <c r="B378" t="s">
        <v>5017</v>
      </c>
      <c r="C378" t="s">
        <v>5023</v>
      </c>
      <c r="D378" t="s">
        <v>5026</v>
      </c>
      <c r="E378" t="s">
        <v>5030</v>
      </c>
      <c r="F378" t="s">
        <v>5042</v>
      </c>
      <c r="G378">
        <v>10.451499999999999</v>
      </c>
      <c r="H378">
        <v>51.165700000000001</v>
      </c>
      <c r="I378">
        <v>163778</v>
      </c>
      <c r="J378">
        <v>2404182</v>
      </c>
      <c r="K378">
        <v>473353</v>
      </c>
      <c r="L378">
        <v>140738</v>
      </c>
      <c r="M378">
        <v>82328</v>
      </c>
      <c r="N378" s="10">
        <v>6.8122376588996988E-2</v>
      </c>
      <c r="O378">
        <v>3118952</v>
      </c>
      <c r="P378">
        <v>2404182</v>
      </c>
      <c r="Q378">
        <v>0</v>
      </c>
      <c r="R378">
        <v>50838</v>
      </c>
      <c r="S378">
        <v>1.6299999999999999E-2</v>
      </c>
      <c r="T378" t="s">
        <v>5055</v>
      </c>
      <c r="U378" s="1">
        <v>45777.626388888893</v>
      </c>
      <c r="V378" s="3">
        <v>45777</v>
      </c>
      <c r="W378">
        <v>15</v>
      </c>
      <c r="X378" t="s">
        <v>5063</v>
      </c>
    </row>
    <row r="379" spans="1:24" x14ac:dyDescent="0.35">
      <c r="A379" t="s">
        <v>4188</v>
      </c>
      <c r="B379" t="s">
        <v>5019</v>
      </c>
      <c r="C379" t="s">
        <v>5023</v>
      </c>
      <c r="D379" t="s">
        <v>5025</v>
      </c>
      <c r="E379" t="s">
        <v>5030</v>
      </c>
      <c r="F379" t="s">
        <v>5040</v>
      </c>
      <c r="G379">
        <v>133.77510000000001</v>
      </c>
      <c r="H379">
        <v>-25.2744</v>
      </c>
      <c r="I379">
        <v>248925</v>
      </c>
      <c r="J379">
        <v>2613113</v>
      </c>
      <c r="K379">
        <v>472912</v>
      </c>
      <c r="L379">
        <v>120637</v>
      </c>
      <c r="M379">
        <v>102283</v>
      </c>
      <c r="N379" s="10">
        <v>9.526008685346303E-2</v>
      </c>
      <c r="O379">
        <v>3142147</v>
      </c>
      <c r="P379">
        <v>2613113</v>
      </c>
      <c r="Q379">
        <v>0</v>
      </c>
      <c r="R379">
        <v>0</v>
      </c>
      <c r="S379">
        <v>0</v>
      </c>
      <c r="T379" t="s">
        <v>5046</v>
      </c>
      <c r="U379" s="1">
        <v>45536.71597222222</v>
      </c>
      <c r="V379" s="3">
        <v>45536</v>
      </c>
      <c r="W379">
        <v>17</v>
      </c>
      <c r="X379" t="s">
        <v>5063</v>
      </c>
    </row>
    <row r="380" spans="1:24" x14ac:dyDescent="0.35">
      <c r="A380" t="s">
        <v>4618</v>
      </c>
      <c r="B380" t="s">
        <v>5019</v>
      </c>
      <c r="C380" t="s">
        <v>5023</v>
      </c>
      <c r="D380" t="s">
        <v>5025</v>
      </c>
      <c r="E380" t="s">
        <v>5030</v>
      </c>
      <c r="F380" t="s">
        <v>5040</v>
      </c>
      <c r="G380">
        <v>133.77510000000001</v>
      </c>
      <c r="H380">
        <v>-25.2744</v>
      </c>
      <c r="I380">
        <v>242037</v>
      </c>
      <c r="J380">
        <v>1946364</v>
      </c>
      <c r="K380">
        <v>472350</v>
      </c>
      <c r="L380">
        <v>145439</v>
      </c>
      <c r="M380">
        <v>78898</v>
      </c>
      <c r="N380" s="10">
        <v>0.1243538937618215</v>
      </c>
      <c r="O380">
        <v>2391993</v>
      </c>
      <c r="P380">
        <v>1946364</v>
      </c>
      <c r="Q380">
        <v>0</v>
      </c>
      <c r="R380">
        <v>0</v>
      </c>
      <c r="S380">
        <v>0</v>
      </c>
      <c r="T380" t="s">
        <v>5046</v>
      </c>
      <c r="U380" s="1">
        <v>45417.478472222218</v>
      </c>
      <c r="V380" s="3">
        <v>45417</v>
      </c>
      <c r="W380">
        <v>11</v>
      </c>
      <c r="X380" t="s">
        <v>5064</v>
      </c>
    </row>
    <row r="381" spans="1:24" x14ac:dyDescent="0.35">
      <c r="A381" t="s">
        <v>4618</v>
      </c>
      <c r="B381" t="s">
        <v>5022</v>
      </c>
      <c r="C381" t="s">
        <v>5023</v>
      </c>
      <c r="D381" t="s">
        <v>5025</v>
      </c>
      <c r="E381" t="s">
        <v>5030</v>
      </c>
      <c r="F381" t="s">
        <v>5040</v>
      </c>
      <c r="G381">
        <v>133.77510000000001</v>
      </c>
      <c r="H381">
        <v>-25.2744</v>
      </c>
      <c r="I381">
        <v>227694</v>
      </c>
      <c r="J381">
        <v>1946364</v>
      </c>
      <c r="K381">
        <v>472350</v>
      </c>
      <c r="L381">
        <v>145439</v>
      </c>
      <c r="M381">
        <v>78898</v>
      </c>
      <c r="N381" s="10">
        <v>0.11698428954804491</v>
      </c>
      <c r="O381">
        <v>2391993</v>
      </c>
      <c r="P381">
        <v>1946364</v>
      </c>
      <c r="Q381">
        <v>0</v>
      </c>
      <c r="R381">
        <v>31813</v>
      </c>
      <c r="S381">
        <v>1.3299999999999999E-2</v>
      </c>
      <c r="T381" t="s">
        <v>5046</v>
      </c>
      <c r="U381" s="1">
        <v>45417.478472222218</v>
      </c>
      <c r="V381" s="3">
        <v>45417</v>
      </c>
      <c r="W381">
        <v>11</v>
      </c>
      <c r="X381" t="s">
        <v>5064</v>
      </c>
    </row>
    <row r="382" spans="1:24" x14ac:dyDescent="0.35">
      <c r="A382" t="s">
        <v>2158</v>
      </c>
      <c r="B382" t="s">
        <v>5021</v>
      </c>
      <c r="C382" t="s">
        <v>5023</v>
      </c>
      <c r="D382" t="s">
        <v>5025</v>
      </c>
      <c r="E382" t="s">
        <v>5030</v>
      </c>
      <c r="F382" t="s">
        <v>5040</v>
      </c>
      <c r="G382">
        <v>133.77510000000001</v>
      </c>
      <c r="H382">
        <v>-25.2744</v>
      </c>
      <c r="I382">
        <v>245631</v>
      </c>
      <c r="J382">
        <v>2065329</v>
      </c>
      <c r="K382">
        <v>472339</v>
      </c>
      <c r="L382">
        <v>138041</v>
      </c>
      <c r="M382">
        <v>59118</v>
      </c>
      <c r="N382" s="10">
        <v>0.1189307058578345</v>
      </c>
      <c r="O382">
        <v>2436798</v>
      </c>
      <c r="P382">
        <v>2065329</v>
      </c>
      <c r="Q382">
        <v>0</v>
      </c>
      <c r="R382">
        <v>0</v>
      </c>
      <c r="S382">
        <v>0</v>
      </c>
      <c r="T382" t="s">
        <v>5046</v>
      </c>
      <c r="U382" s="1">
        <v>45343.432638888888</v>
      </c>
      <c r="V382" s="3">
        <v>45343</v>
      </c>
      <c r="W382">
        <v>10</v>
      </c>
      <c r="X382" t="s">
        <v>5064</v>
      </c>
    </row>
    <row r="383" spans="1:24" x14ac:dyDescent="0.35">
      <c r="A383" t="s">
        <v>3961</v>
      </c>
      <c r="B383" t="s">
        <v>5021</v>
      </c>
      <c r="C383" t="s">
        <v>5023</v>
      </c>
      <c r="D383" t="s">
        <v>5025</v>
      </c>
      <c r="E383" t="s">
        <v>5030</v>
      </c>
      <c r="F383" t="s">
        <v>5040</v>
      </c>
      <c r="G383">
        <v>133.77510000000001</v>
      </c>
      <c r="H383">
        <v>-25.2744</v>
      </c>
      <c r="I383">
        <v>283005</v>
      </c>
      <c r="J383">
        <v>1986270</v>
      </c>
      <c r="K383">
        <v>472204</v>
      </c>
      <c r="L383">
        <v>158559</v>
      </c>
      <c r="M383">
        <v>114835</v>
      </c>
      <c r="N383" s="10">
        <v>0.1424807480012959</v>
      </c>
      <c r="O383">
        <v>2474662</v>
      </c>
      <c r="P383">
        <v>1986270</v>
      </c>
      <c r="Q383">
        <v>0</v>
      </c>
      <c r="R383">
        <v>0</v>
      </c>
      <c r="S383">
        <v>0</v>
      </c>
      <c r="T383" t="s">
        <v>5046</v>
      </c>
      <c r="U383" s="1">
        <v>45549.647222222222</v>
      </c>
      <c r="V383" s="3">
        <v>45549</v>
      </c>
      <c r="W383">
        <v>15</v>
      </c>
      <c r="X383" t="s">
        <v>5064</v>
      </c>
    </row>
    <row r="384" spans="1:24" x14ac:dyDescent="0.35">
      <c r="A384" t="s">
        <v>2413</v>
      </c>
      <c r="B384" t="s">
        <v>5018</v>
      </c>
      <c r="C384" t="s">
        <v>5023</v>
      </c>
      <c r="D384" t="s">
        <v>5029</v>
      </c>
      <c r="E384" t="s">
        <v>5034</v>
      </c>
      <c r="F384" t="s">
        <v>5042</v>
      </c>
      <c r="G384">
        <v>10.451499999999999</v>
      </c>
      <c r="H384">
        <v>51.165700000000001</v>
      </c>
      <c r="I384">
        <v>321980</v>
      </c>
      <c r="J384">
        <v>1941058</v>
      </c>
      <c r="K384">
        <v>472135</v>
      </c>
      <c r="L384">
        <v>151296</v>
      </c>
      <c r="M384">
        <v>103851</v>
      </c>
      <c r="N384" s="10">
        <v>0.16587909999784289</v>
      </c>
      <c r="O384">
        <v>2276404</v>
      </c>
      <c r="P384">
        <v>0</v>
      </c>
      <c r="Q384">
        <v>129073</v>
      </c>
      <c r="R384">
        <v>0</v>
      </c>
      <c r="S384">
        <v>0</v>
      </c>
      <c r="T384" t="s">
        <v>5054</v>
      </c>
      <c r="U384" s="1">
        <v>45514.529166666667</v>
      </c>
      <c r="V384" s="3">
        <v>45514</v>
      </c>
      <c r="W384">
        <v>12</v>
      </c>
      <c r="X384" t="s">
        <v>5064</v>
      </c>
    </row>
    <row r="385" spans="1:24" x14ac:dyDescent="0.35">
      <c r="A385" t="s">
        <v>4632</v>
      </c>
      <c r="B385" t="s">
        <v>5021</v>
      </c>
      <c r="C385" t="s">
        <v>5024</v>
      </c>
      <c r="D385" t="s">
        <v>5025</v>
      </c>
      <c r="E385" t="s">
        <v>5030</v>
      </c>
      <c r="F385" t="s">
        <v>5040</v>
      </c>
      <c r="G385">
        <v>133.77510000000001</v>
      </c>
      <c r="H385">
        <v>-25.2744</v>
      </c>
      <c r="I385">
        <v>175604</v>
      </c>
      <c r="J385">
        <v>2061566</v>
      </c>
      <c r="K385">
        <v>471941</v>
      </c>
      <c r="L385">
        <v>93920</v>
      </c>
      <c r="M385">
        <v>41350</v>
      </c>
      <c r="N385" s="10">
        <v>8.5180219359503789E-2</v>
      </c>
      <c r="O385">
        <v>2364269</v>
      </c>
      <c r="P385">
        <v>2061566</v>
      </c>
      <c r="Q385">
        <v>0</v>
      </c>
      <c r="R385">
        <v>0</v>
      </c>
      <c r="S385">
        <v>0</v>
      </c>
      <c r="T385" t="s">
        <v>5046</v>
      </c>
      <c r="U385" s="1">
        <v>45418.532638888893</v>
      </c>
      <c r="V385" s="3">
        <v>45418</v>
      </c>
      <c r="W385">
        <v>12</v>
      </c>
      <c r="X385" t="s">
        <v>5063</v>
      </c>
    </row>
    <row r="386" spans="1:24" x14ac:dyDescent="0.35">
      <c r="A386" t="s">
        <v>1521</v>
      </c>
      <c r="B386" t="s">
        <v>5018</v>
      </c>
      <c r="C386" t="s">
        <v>5023</v>
      </c>
      <c r="D386" t="s">
        <v>5028</v>
      </c>
      <c r="E386" t="s">
        <v>5030</v>
      </c>
      <c r="F386" t="s">
        <v>5039</v>
      </c>
      <c r="G386">
        <v>-51.9253</v>
      </c>
      <c r="H386">
        <v>-14.234999999999999</v>
      </c>
      <c r="I386">
        <v>674407</v>
      </c>
      <c r="J386">
        <v>2917098</v>
      </c>
      <c r="K386">
        <v>471876</v>
      </c>
      <c r="L386">
        <v>136075</v>
      </c>
      <c r="M386">
        <v>136451</v>
      </c>
      <c r="N386" s="10">
        <v>0.2311912713640141</v>
      </c>
      <c r="O386">
        <v>3334905</v>
      </c>
      <c r="P386">
        <v>2917098</v>
      </c>
      <c r="Q386">
        <v>0</v>
      </c>
      <c r="R386">
        <v>0</v>
      </c>
      <c r="S386">
        <v>0</v>
      </c>
      <c r="T386" t="s">
        <v>5051</v>
      </c>
      <c r="U386" s="1">
        <v>45694.361111111109</v>
      </c>
      <c r="V386" s="3">
        <v>45694</v>
      </c>
      <c r="W386">
        <v>8</v>
      </c>
      <c r="X386" t="s">
        <v>5065</v>
      </c>
    </row>
    <row r="387" spans="1:24" x14ac:dyDescent="0.35">
      <c r="A387" t="s">
        <v>2071</v>
      </c>
      <c r="B387" t="s">
        <v>5017</v>
      </c>
      <c r="C387" t="s">
        <v>5023</v>
      </c>
      <c r="D387" t="s">
        <v>5026</v>
      </c>
      <c r="E387" t="s">
        <v>5030</v>
      </c>
      <c r="F387" t="s">
        <v>5041</v>
      </c>
      <c r="G387">
        <v>138.25290000000001</v>
      </c>
      <c r="H387">
        <v>36.204799999999999</v>
      </c>
      <c r="I387">
        <v>153811</v>
      </c>
      <c r="J387">
        <v>2120201</v>
      </c>
      <c r="K387">
        <v>471769</v>
      </c>
      <c r="L387">
        <v>144316</v>
      </c>
      <c r="M387">
        <v>64664</v>
      </c>
      <c r="N387" s="10">
        <v>7.2545482968318337E-2</v>
      </c>
      <c r="O387">
        <v>2436242</v>
      </c>
      <c r="P387">
        <v>2120201</v>
      </c>
      <c r="Q387">
        <v>0</v>
      </c>
      <c r="R387">
        <v>49699</v>
      </c>
      <c r="S387">
        <v>2.0400000000000001E-2</v>
      </c>
      <c r="T387" t="s">
        <v>5055</v>
      </c>
      <c r="U387" s="1">
        <v>45745.779861111107</v>
      </c>
      <c r="V387" s="3">
        <v>45745</v>
      </c>
      <c r="W387">
        <v>18</v>
      </c>
      <c r="X387" t="s">
        <v>5063</v>
      </c>
    </row>
    <row r="388" spans="1:24" x14ac:dyDescent="0.35">
      <c r="A388" t="s">
        <v>4429</v>
      </c>
      <c r="B388" t="s">
        <v>5019</v>
      </c>
      <c r="C388" t="s">
        <v>5023</v>
      </c>
      <c r="D388" t="s">
        <v>5025</v>
      </c>
      <c r="E388" t="s">
        <v>5030</v>
      </c>
      <c r="F388" t="s">
        <v>5040</v>
      </c>
      <c r="G388">
        <v>133.77510000000001</v>
      </c>
      <c r="H388">
        <v>-25.2744</v>
      </c>
      <c r="I388">
        <v>283097</v>
      </c>
      <c r="J388">
        <v>2271602</v>
      </c>
      <c r="K388">
        <v>471529</v>
      </c>
      <c r="L388">
        <v>133848</v>
      </c>
      <c r="M388">
        <v>66333</v>
      </c>
      <c r="N388" s="10">
        <v>0.12462481614768391</v>
      </c>
      <c r="O388">
        <v>2505747</v>
      </c>
      <c r="P388">
        <v>2271602</v>
      </c>
      <c r="Q388">
        <v>0</v>
      </c>
      <c r="R388">
        <v>0</v>
      </c>
      <c r="S388">
        <v>0</v>
      </c>
      <c r="T388" t="s">
        <v>5046</v>
      </c>
      <c r="U388" s="1">
        <v>45751.481249999997</v>
      </c>
      <c r="V388" s="3">
        <v>45751</v>
      </c>
      <c r="W388">
        <v>11</v>
      </c>
      <c r="X388" t="s">
        <v>5064</v>
      </c>
    </row>
    <row r="389" spans="1:24" x14ac:dyDescent="0.35">
      <c r="A389" t="s">
        <v>4044</v>
      </c>
      <c r="B389" t="s">
        <v>5017</v>
      </c>
      <c r="C389" t="s">
        <v>5023</v>
      </c>
      <c r="D389" t="s">
        <v>5027</v>
      </c>
      <c r="E389" t="s">
        <v>5030</v>
      </c>
      <c r="F389" t="s">
        <v>5037</v>
      </c>
      <c r="G389">
        <v>-3.4359999999999999</v>
      </c>
      <c r="H389">
        <v>55.378100000000003</v>
      </c>
      <c r="I389">
        <v>481746</v>
      </c>
      <c r="J389">
        <v>2282223</v>
      </c>
      <c r="K389">
        <v>470966</v>
      </c>
      <c r="L389">
        <v>158074</v>
      </c>
      <c r="M389">
        <v>53406</v>
      </c>
      <c r="N389" s="10">
        <v>0.21108631697265101</v>
      </c>
      <c r="O389">
        <v>2776445</v>
      </c>
      <c r="P389">
        <v>2282223</v>
      </c>
      <c r="Q389">
        <v>0</v>
      </c>
      <c r="R389">
        <v>33594</v>
      </c>
      <c r="S389">
        <v>1.21E-2</v>
      </c>
      <c r="T389" t="s">
        <v>5051</v>
      </c>
      <c r="U389" s="1">
        <v>45513.593055555553</v>
      </c>
      <c r="V389" s="3">
        <v>45513</v>
      </c>
      <c r="W389">
        <v>14</v>
      </c>
      <c r="X389" t="s">
        <v>5065</v>
      </c>
    </row>
    <row r="390" spans="1:24" x14ac:dyDescent="0.35">
      <c r="A390" t="s">
        <v>3701</v>
      </c>
      <c r="B390" t="s">
        <v>5021</v>
      </c>
      <c r="C390" t="s">
        <v>5024</v>
      </c>
      <c r="D390" t="s">
        <v>5025</v>
      </c>
      <c r="E390" t="s">
        <v>5030</v>
      </c>
      <c r="F390" t="s">
        <v>5042</v>
      </c>
      <c r="G390">
        <v>10.451499999999999</v>
      </c>
      <c r="H390">
        <v>51.165700000000001</v>
      </c>
      <c r="I390">
        <v>227124</v>
      </c>
      <c r="J390">
        <v>2038788</v>
      </c>
      <c r="K390">
        <v>470962</v>
      </c>
      <c r="L390">
        <v>119123</v>
      </c>
      <c r="M390">
        <v>72181</v>
      </c>
      <c r="N390" s="10">
        <v>0.1114016437850557</v>
      </c>
      <c r="O390">
        <v>2288649</v>
      </c>
      <c r="P390">
        <v>2038788</v>
      </c>
      <c r="Q390">
        <v>0</v>
      </c>
      <c r="R390">
        <v>0</v>
      </c>
      <c r="S390">
        <v>0</v>
      </c>
      <c r="T390" t="s">
        <v>5046</v>
      </c>
      <c r="U390" s="1">
        <v>45304.606944444437</v>
      </c>
      <c r="V390" s="3">
        <v>45304</v>
      </c>
      <c r="W390">
        <v>14</v>
      </c>
      <c r="X390" t="s">
        <v>5064</v>
      </c>
    </row>
    <row r="391" spans="1:24" x14ac:dyDescent="0.35">
      <c r="A391" t="s">
        <v>310</v>
      </c>
      <c r="B391" t="s">
        <v>5017</v>
      </c>
      <c r="C391" t="s">
        <v>5023</v>
      </c>
      <c r="D391" t="s">
        <v>5027</v>
      </c>
      <c r="E391" t="s">
        <v>5030</v>
      </c>
      <c r="F391" t="s">
        <v>5039</v>
      </c>
      <c r="G391">
        <v>-51.9253</v>
      </c>
      <c r="H391">
        <v>-14.234999999999999</v>
      </c>
      <c r="I391">
        <v>508626</v>
      </c>
      <c r="J391">
        <v>2314264</v>
      </c>
      <c r="K391">
        <v>470954</v>
      </c>
      <c r="L391">
        <v>92678</v>
      </c>
      <c r="M391">
        <v>95887</v>
      </c>
      <c r="N391" s="10">
        <v>0.21977887117911199</v>
      </c>
      <c r="O391">
        <v>2590437</v>
      </c>
      <c r="P391">
        <v>2314264</v>
      </c>
      <c r="Q391">
        <v>0</v>
      </c>
      <c r="R391">
        <v>44037</v>
      </c>
      <c r="S391">
        <v>1.7000000000000001E-2</v>
      </c>
      <c r="T391" t="s">
        <v>5051</v>
      </c>
      <c r="U391" s="1">
        <v>45430.636805555558</v>
      </c>
      <c r="V391" s="3">
        <v>45430</v>
      </c>
      <c r="W391">
        <v>15</v>
      </c>
      <c r="X391" t="s">
        <v>5065</v>
      </c>
    </row>
    <row r="392" spans="1:24" x14ac:dyDescent="0.35">
      <c r="A392" t="s">
        <v>4938</v>
      </c>
      <c r="B392" t="s">
        <v>5017</v>
      </c>
      <c r="C392" t="s">
        <v>5023</v>
      </c>
      <c r="D392" t="s">
        <v>5027</v>
      </c>
      <c r="E392" t="s">
        <v>5030</v>
      </c>
      <c r="F392" t="s">
        <v>5038</v>
      </c>
      <c r="G392">
        <v>78.962900000000005</v>
      </c>
      <c r="H392">
        <v>20.593699999999998</v>
      </c>
      <c r="I392">
        <v>532761</v>
      </c>
      <c r="J392">
        <v>3225188</v>
      </c>
      <c r="K392">
        <v>470307</v>
      </c>
      <c r="L392">
        <v>139817</v>
      </c>
      <c r="M392">
        <v>169482</v>
      </c>
      <c r="N392" s="10">
        <v>0.16518766434789001</v>
      </c>
      <c r="O392">
        <v>4180087</v>
      </c>
      <c r="P392">
        <v>3225188</v>
      </c>
      <c r="Q392">
        <v>0</v>
      </c>
      <c r="R392">
        <v>92379</v>
      </c>
      <c r="S392">
        <v>2.2100000000000002E-2</v>
      </c>
      <c r="T392" t="s">
        <v>5051</v>
      </c>
      <c r="U392" s="1">
        <v>45600.677083333343</v>
      </c>
      <c r="V392" s="3">
        <v>45600</v>
      </c>
      <c r="W392">
        <v>16</v>
      </c>
      <c r="X392" t="s">
        <v>5064</v>
      </c>
    </row>
    <row r="393" spans="1:24" x14ac:dyDescent="0.35">
      <c r="A393" t="s">
        <v>833</v>
      </c>
      <c r="B393" t="s">
        <v>5017</v>
      </c>
      <c r="C393" t="s">
        <v>5023</v>
      </c>
      <c r="D393" t="s">
        <v>5027</v>
      </c>
      <c r="E393" t="s">
        <v>5030</v>
      </c>
      <c r="F393" t="s">
        <v>5042</v>
      </c>
      <c r="G393">
        <v>10.451499999999999</v>
      </c>
      <c r="H393">
        <v>51.165700000000001</v>
      </c>
      <c r="I393">
        <v>641052</v>
      </c>
      <c r="J393">
        <v>3571882</v>
      </c>
      <c r="K393">
        <v>469759</v>
      </c>
      <c r="L393">
        <v>239721</v>
      </c>
      <c r="M393">
        <v>75037</v>
      </c>
      <c r="N393" s="10">
        <v>0.1794719194373707</v>
      </c>
      <c r="O393">
        <v>4182553</v>
      </c>
      <c r="P393">
        <v>3571882</v>
      </c>
      <c r="Q393">
        <v>0</v>
      </c>
      <c r="R393">
        <v>88251</v>
      </c>
      <c r="S393">
        <v>2.1100000000000001E-2</v>
      </c>
      <c r="T393" t="s">
        <v>5051</v>
      </c>
      <c r="U393" s="1">
        <v>45322.634027777778</v>
      </c>
      <c r="V393" s="3">
        <v>45322</v>
      </c>
      <c r="W393">
        <v>15</v>
      </c>
      <c r="X393" t="s">
        <v>5064</v>
      </c>
    </row>
    <row r="394" spans="1:24" x14ac:dyDescent="0.35">
      <c r="A394" t="s">
        <v>3067</v>
      </c>
      <c r="B394" t="s">
        <v>5019</v>
      </c>
      <c r="C394" t="s">
        <v>5023</v>
      </c>
      <c r="D394" t="s">
        <v>5025</v>
      </c>
      <c r="E394" t="s">
        <v>5030</v>
      </c>
      <c r="F394" t="s">
        <v>5041</v>
      </c>
      <c r="G394">
        <v>138.25290000000001</v>
      </c>
      <c r="H394">
        <v>36.204799999999999</v>
      </c>
      <c r="I394">
        <v>229224</v>
      </c>
      <c r="J394">
        <v>2217706</v>
      </c>
      <c r="K394">
        <v>469587</v>
      </c>
      <c r="L394">
        <v>136769</v>
      </c>
      <c r="M394">
        <v>104553</v>
      </c>
      <c r="N394" s="10">
        <v>0.1033609483677953</v>
      </c>
      <c r="O394">
        <v>2797146</v>
      </c>
      <c r="P394">
        <v>2217706</v>
      </c>
      <c r="Q394">
        <v>0</v>
      </c>
      <c r="R394">
        <v>0</v>
      </c>
      <c r="S394">
        <v>0</v>
      </c>
      <c r="T394" t="s">
        <v>5046</v>
      </c>
      <c r="U394" s="1">
        <v>45703.477777777778</v>
      </c>
      <c r="V394" s="3">
        <v>45703</v>
      </c>
      <c r="W394">
        <v>11</v>
      </c>
      <c r="X394" t="s">
        <v>5064</v>
      </c>
    </row>
    <row r="395" spans="1:24" x14ac:dyDescent="0.35">
      <c r="A395" t="s">
        <v>2842</v>
      </c>
      <c r="B395" t="s">
        <v>5021</v>
      </c>
      <c r="C395" t="s">
        <v>5023</v>
      </c>
      <c r="D395" t="s">
        <v>5029</v>
      </c>
      <c r="E395" t="s">
        <v>5034</v>
      </c>
      <c r="F395" t="s">
        <v>5037</v>
      </c>
      <c r="G395">
        <v>-3.4359999999999999</v>
      </c>
      <c r="H395">
        <v>55.378100000000003</v>
      </c>
      <c r="I395">
        <v>297502</v>
      </c>
      <c r="J395">
        <v>2770302</v>
      </c>
      <c r="K395">
        <v>469564</v>
      </c>
      <c r="L395">
        <v>174552</v>
      </c>
      <c r="M395">
        <v>143460</v>
      </c>
      <c r="N395" s="10">
        <v>0.1073899408315804</v>
      </c>
      <c r="O395">
        <v>3463601</v>
      </c>
      <c r="P395">
        <v>0</v>
      </c>
      <c r="Q395">
        <v>1913391</v>
      </c>
      <c r="R395">
        <v>0</v>
      </c>
      <c r="S395">
        <v>0</v>
      </c>
      <c r="T395" t="s">
        <v>5054</v>
      </c>
      <c r="U395" s="1">
        <v>45659.633333333331</v>
      </c>
      <c r="V395" s="3">
        <v>45659</v>
      </c>
      <c r="W395">
        <v>15</v>
      </c>
      <c r="X395" t="s">
        <v>5064</v>
      </c>
    </row>
    <row r="396" spans="1:24" x14ac:dyDescent="0.35">
      <c r="A396" t="s">
        <v>4674</v>
      </c>
      <c r="B396" t="s">
        <v>5019</v>
      </c>
      <c r="C396" t="s">
        <v>5023</v>
      </c>
      <c r="D396" t="s">
        <v>5026</v>
      </c>
      <c r="E396" t="s">
        <v>5030</v>
      </c>
      <c r="F396" t="s">
        <v>5044</v>
      </c>
      <c r="G396">
        <v>-95.712900000000005</v>
      </c>
      <c r="H396">
        <v>37.090200000000003</v>
      </c>
      <c r="I396">
        <v>207636</v>
      </c>
      <c r="J396">
        <v>2609143</v>
      </c>
      <c r="K396">
        <v>469399</v>
      </c>
      <c r="L396">
        <v>129375</v>
      </c>
      <c r="M396">
        <v>108281</v>
      </c>
      <c r="N396" s="10">
        <v>7.9580391601418901E-2</v>
      </c>
      <c r="O396">
        <v>3189651</v>
      </c>
      <c r="P396">
        <v>2609143</v>
      </c>
      <c r="Q396">
        <v>0</v>
      </c>
      <c r="R396">
        <v>0</v>
      </c>
      <c r="S396">
        <v>0</v>
      </c>
      <c r="T396" t="s">
        <v>5055</v>
      </c>
      <c r="U396" s="1">
        <v>45461.69027777778</v>
      </c>
      <c r="V396" s="3">
        <v>45461</v>
      </c>
      <c r="W396">
        <v>16</v>
      </c>
      <c r="X396" t="s">
        <v>5063</v>
      </c>
    </row>
    <row r="397" spans="1:24" x14ac:dyDescent="0.35">
      <c r="A397" t="s">
        <v>2992</v>
      </c>
      <c r="B397" t="s">
        <v>5021</v>
      </c>
      <c r="C397" t="s">
        <v>5023</v>
      </c>
      <c r="D397" t="s">
        <v>5029</v>
      </c>
      <c r="E397" t="s">
        <v>5034</v>
      </c>
      <c r="F397" t="s">
        <v>5044</v>
      </c>
      <c r="G397">
        <v>-95.712900000000005</v>
      </c>
      <c r="H397">
        <v>37.090200000000003</v>
      </c>
      <c r="I397">
        <v>326123</v>
      </c>
      <c r="J397">
        <v>3093028</v>
      </c>
      <c r="K397">
        <v>469359</v>
      </c>
      <c r="L397">
        <v>196399</v>
      </c>
      <c r="M397">
        <v>93755</v>
      </c>
      <c r="N397" s="10">
        <v>0.1054383843832388</v>
      </c>
      <c r="O397">
        <v>3553949</v>
      </c>
      <c r="P397">
        <v>0</v>
      </c>
      <c r="Q397">
        <v>1572083</v>
      </c>
      <c r="R397">
        <v>0</v>
      </c>
      <c r="S397">
        <v>0</v>
      </c>
      <c r="T397" t="s">
        <v>5054</v>
      </c>
      <c r="U397" s="1">
        <v>45360.703472222223</v>
      </c>
      <c r="V397" s="3">
        <v>45360</v>
      </c>
      <c r="W397">
        <v>16</v>
      </c>
      <c r="X397" t="s">
        <v>5064</v>
      </c>
    </row>
    <row r="398" spans="1:24" x14ac:dyDescent="0.35">
      <c r="A398" t="s">
        <v>2992</v>
      </c>
      <c r="B398" t="s">
        <v>5022</v>
      </c>
      <c r="C398" t="s">
        <v>5023</v>
      </c>
      <c r="D398" t="s">
        <v>5029</v>
      </c>
      <c r="E398" t="s">
        <v>5034</v>
      </c>
      <c r="F398" t="s">
        <v>5044</v>
      </c>
      <c r="G398">
        <v>-95.712900000000005</v>
      </c>
      <c r="H398">
        <v>37.090200000000003</v>
      </c>
      <c r="I398">
        <v>533768</v>
      </c>
      <c r="J398">
        <v>3093028</v>
      </c>
      <c r="K398">
        <v>469359</v>
      </c>
      <c r="L398">
        <v>196399</v>
      </c>
      <c r="M398">
        <v>93755</v>
      </c>
      <c r="N398" s="10">
        <v>0.17257141304836879</v>
      </c>
      <c r="O398">
        <v>3553949</v>
      </c>
      <c r="P398">
        <v>0</v>
      </c>
      <c r="Q398">
        <v>1572083</v>
      </c>
      <c r="R398">
        <v>71789</v>
      </c>
      <c r="S398">
        <v>2.0199999999999999E-2</v>
      </c>
      <c r="T398" t="s">
        <v>5054</v>
      </c>
      <c r="U398" s="1">
        <v>45360.703472222223</v>
      </c>
      <c r="V398" s="3">
        <v>45360</v>
      </c>
      <c r="W398">
        <v>16</v>
      </c>
      <c r="X398" t="s">
        <v>5064</v>
      </c>
    </row>
    <row r="399" spans="1:24" x14ac:dyDescent="0.35">
      <c r="A399" t="s">
        <v>3020</v>
      </c>
      <c r="B399" t="s">
        <v>5017</v>
      </c>
      <c r="C399" t="s">
        <v>5023</v>
      </c>
      <c r="D399" t="s">
        <v>5025</v>
      </c>
      <c r="E399" t="s">
        <v>5030</v>
      </c>
      <c r="F399" t="s">
        <v>5041</v>
      </c>
      <c r="G399">
        <v>138.25290000000001</v>
      </c>
      <c r="H399">
        <v>36.204799999999999</v>
      </c>
      <c r="I399">
        <v>317052</v>
      </c>
      <c r="J399">
        <v>2345148</v>
      </c>
      <c r="K399">
        <v>469022</v>
      </c>
      <c r="L399">
        <v>166256</v>
      </c>
      <c r="M399">
        <v>82017</v>
      </c>
      <c r="N399" s="10">
        <v>0.13519503291649429</v>
      </c>
      <c r="O399">
        <v>2977713</v>
      </c>
      <c r="P399">
        <v>2345148</v>
      </c>
      <c r="Q399">
        <v>0</v>
      </c>
      <c r="R399">
        <v>42879</v>
      </c>
      <c r="S399">
        <v>1.44E-2</v>
      </c>
      <c r="T399" t="s">
        <v>5046</v>
      </c>
      <c r="U399" s="1">
        <v>45711.504166666673</v>
      </c>
      <c r="V399" s="3">
        <v>45711</v>
      </c>
      <c r="W399">
        <v>12</v>
      </c>
      <c r="X399" t="s">
        <v>5064</v>
      </c>
    </row>
    <row r="400" spans="1:24" x14ac:dyDescent="0.35">
      <c r="A400" t="s">
        <v>4829</v>
      </c>
      <c r="B400" t="s">
        <v>5019</v>
      </c>
      <c r="C400" t="s">
        <v>5023</v>
      </c>
      <c r="D400" t="s">
        <v>5025</v>
      </c>
      <c r="E400" t="s">
        <v>5030</v>
      </c>
      <c r="F400" t="s">
        <v>5040</v>
      </c>
      <c r="G400">
        <v>133.77510000000001</v>
      </c>
      <c r="H400">
        <v>-25.2744</v>
      </c>
      <c r="I400">
        <v>253819</v>
      </c>
      <c r="J400">
        <v>2171622</v>
      </c>
      <c r="K400">
        <v>467766</v>
      </c>
      <c r="L400">
        <v>155427</v>
      </c>
      <c r="M400">
        <v>54994</v>
      </c>
      <c r="N400" s="10">
        <v>0.1168800500206878</v>
      </c>
      <c r="O400">
        <v>2732702</v>
      </c>
      <c r="P400">
        <v>2171622</v>
      </c>
      <c r="Q400">
        <v>0</v>
      </c>
      <c r="R400">
        <v>0</v>
      </c>
      <c r="S400">
        <v>0</v>
      </c>
      <c r="T400" t="s">
        <v>5046</v>
      </c>
      <c r="U400" s="1">
        <v>45449.700694444437</v>
      </c>
      <c r="V400" s="3">
        <v>45449</v>
      </c>
      <c r="W400">
        <v>16</v>
      </c>
      <c r="X400" t="s">
        <v>5064</v>
      </c>
    </row>
    <row r="401" spans="1:24" x14ac:dyDescent="0.35">
      <c r="A401" t="s">
        <v>4051</v>
      </c>
      <c r="B401" t="s">
        <v>5019</v>
      </c>
      <c r="C401" t="s">
        <v>5023</v>
      </c>
      <c r="D401" t="s">
        <v>5025</v>
      </c>
      <c r="E401" t="s">
        <v>5030</v>
      </c>
      <c r="F401" t="s">
        <v>5037</v>
      </c>
      <c r="G401">
        <v>-3.4359999999999999</v>
      </c>
      <c r="H401">
        <v>55.378100000000003</v>
      </c>
      <c r="I401">
        <v>348026</v>
      </c>
      <c r="J401">
        <v>2540342</v>
      </c>
      <c r="K401">
        <v>467360</v>
      </c>
      <c r="L401">
        <v>129028</v>
      </c>
      <c r="M401">
        <v>141070</v>
      </c>
      <c r="N401" s="10">
        <v>0.13699989090684991</v>
      </c>
      <c r="O401">
        <v>3039518</v>
      </c>
      <c r="P401">
        <v>2540342</v>
      </c>
      <c r="Q401">
        <v>0</v>
      </c>
      <c r="R401">
        <v>0</v>
      </c>
      <c r="S401">
        <v>0</v>
      </c>
      <c r="T401" t="s">
        <v>5046</v>
      </c>
      <c r="U401" s="1">
        <v>45618.539583333331</v>
      </c>
      <c r="V401" s="3">
        <v>45618</v>
      </c>
      <c r="W401">
        <v>12</v>
      </c>
      <c r="X401" t="s">
        <v>5064</v>
      </c>
    </row>
    <row r="402" spans="1:24" x14ac:dyDescent="0.35">
      <c r="A402" t="s">
        <v>61</v>
      </c>
      <c r="B402" t="s">
        <v>5019</v>
      </c>
      <c r="C402" t="s">
        <v>5023</v>
      </c>
      <c r="D402" t="s">
        <v>5027</v>
      </c>
      <c r="E402" t="s">
        <v>5030</v>
      </c>
      <c r="F402" t="s">
        <v>5042</v>
      </c>
      <c r="G402">
        <v>10.451499999999999</v>
      </c>
      <c r="H402">
        <v>51.165700000000001</v>
      </c>
      <c r="I402">
        <v>461737</v>
      </c>
      <c r="J402">
        <v>1906900</v>
      </c>
      <c r="K402">
        <v>467187</v>
      </c>
      <c r="L402">
        <v>149083</v>
      </c>
      <c r="M402">
        <v>103202</v>
      </c>
      <c r="N402" s="10">
        <v>0.2421403300362078</v>
      </c>
      <c r="O402">
        <v>2209886</v>
      </c>
      <c r="P402">
        <v>1906900</v>
      </c>
      <c r="Q402">
        <v>0</v>
      </c>
      <c r="R402">
        <v>0</v>
      </c>
      <c r="S402">
        <v>0</v>
      </c>
      <c r="T402" t="s">
        <v>5051</v>
      </c>
      <c r="U402" s="1">
        <v>45317.512499999997</v>
      </c>
      <c r="V402" s="3">
        <v>45317</v>
      </c>
      <c r="W402">
        <v>12</v>
      </c>
      <c r="X402" t="s">
        <v>5065</v>
      </c>
    </row>
    <row r="403" spans="1:24" x14ac:dyDescent="0.35">
      <c r="A403" t="s">
        <v>4444</v>
      </c>
      <c r="B403" t="s">
        <v>5018</v>
      </c>
      <c r="C403" t="s">
        <v>5023</v>
      </c>
      <c r="D403" t="s">
        <v>5025</v>
      </c>
      <c r="E403" t="s">
        <v>5030</v>
      </c>
      <c r="F403" t="s">
        <v>5044</v>
      </c>
      <c r="G403">
        <v>-95.712900000000005</v>
      </c>
      <c r="H403">
        <v>37.090200000000003</v>
      </c>
      <c r="I403">
        <v>342028</v>
      </c>
      <c r="J403">
        <v>3019290</v>
      </c>
      <c r="K403">
        <v>466990</v>
      </c>
      <c r="L403">
        <v>114717</v>
      </c>
      <c r="M403">
        <v>109191</v>
      </c>
      <c r="N403" s="10">
        <v>0.1132810551003834</v>
      </c>
      <c r="O403">
        <v>3656548</v>
      </c>
      <c r="P403">
        <v>3019290</v>
      </c>
      <c r="Q403">
        <v>0</v>
      </c>
      <c r="R403">
        <v>0</v>
      </c>
      <c r="S403">
        <v>0</v>
      </c>
      <c r="T403" t="s">
        <v>5046</v>
      </c>
      <c r="U403" s="1">
        <v>45742.449305555558</v>
      </c>
      <c r="V403" s="3">
        <v>45742</v>
      </c>
      <c r="W403">
        <v>10</v>
      </c>
      <c r="X403" t="s">
        <v>5064</v>
      </c>
    </row>
    <row r="404" spans="1:24" x14ac:dyDescent="0.35">
      <c r="A404" t="s">
        <v>3311</v>
      </c>
      <c r="B404" t="s">
        <v>5017</v>
      </c>
      <c r="C404" t="s">
        <v>5024</v>
      </c>
      <c r="D404" t="s">
        <v>5025</v>
      </c>
      <c r="E404" t="s">
        <v>5030</v>
      </c>
      <c r="F404" t="s">
        <v>5040</v>
      </c>
      <c r="G404">
        <v>133.77510000000001</v>
      </c>
      <c r="H404">
        <v>-25.2744</v>
      </c>
      <c r="I404">
        <v>275927</v>
      </c>
      <c r="J404">
        <v>2535678</v>
      </c>
      <c r="K404">
        <v>466809</v>
      </c>
      <c r="L404">
        <v>173532</v>
      </c>
      <c r="M404">
        <v>127576</v>
      </c>
      <c r="N404" s="10">
        <v>0.1088178889579062</v>
      </c>
      <c r="O404">
        <v>3129375</v>
      </c>
      <c r="P404">
        <v>2535678</v>
      </c>
      <c r="Q404">
        <v>0</v>
      </c>
      <c r="R404">
        <v>46627</v>
      </c>
      <c r="S404">
        <v>1.49E-2</v>
      </c>
      <c r="T404" t="s">
        <v>5046</v>
      </c>
      <c r="U404" s="1">
        <v>45731.533333333333</v>
      </c>
      <c r="V404" s="3">
        <v>45731</v>
      </c>
      <c r="W404">
        <v>12</v>
      </c>
      <c r="X404" t="s">
        <v>5064</v>
      </c>
    </row>
    <row r="405" spans="1:24" x14ac:dyDescent="0.35">
      <c r="A405" t="s">
        <v>1192</v>
      </c>
      <c r="B405" t="s">
        <v>5017</v>
      </c>
      <c r="C405" t="s">
        <v>5024</v>
      </c>
      <c r="D405" t="s">
        <v>5027</v>
      </c>
      <c r="E405" t="s">
        <v>5030</v>
      </c>
      <c r="F405" t="s">
        <v>5040</v>
      </c>
      <c r="G405">
        <v>133.77510000000001</v>
      </c>
      <c r="H405">
        <v>-25.2744</v>
      </c>
      <c r="I405">
        <v>440650</v>
      </c>
      <c r="J405">
        <v>2063388</v>
      </c>
      <c r="K405">
        <v>466664</v>
      </c>
      <c r="L405">
        <v>164745</v>
      </c>
      <c r="M405">
        <v>76786</v>
      </c>
      <c r="N405" s="10">
        <v>0.21355689989560631</v>
      </c>
      <c r="O405">
        <v>2401906</v>
      </c>
      <c r="P405">
        <v>2063388</v>
      </c>
      <c r="Q405">
        <v>0</v>
      </c>
      <c r="R405">
        <v>37229</v>
      </c>
      <c r="S405">
        <v>1.55E-2</v>
      </c>
      <c r="T405" t="s">
        <v>5051</v>
      </c>
      <c r="U405" s="1">
        <v>45451.826388888891</v>
      </c>
      <c r="V405" s="3">
        <v>45451</v>
      </c>
      <c r="W405">
        <v>19</v>
      </c>
      <c r="X405" t="s">
        <v>5065</v>
      </c>
    </row>
    <row r="406" spans="1:24" x14ac:dyDescent="0.35">
      <c r="A406" t="s">
        <v>2202</v>
      </c>
      <c r="B406" t="s">
        <v>5021</v>
      </c>
      <c r="C406" t="s">
        <v>5024</v>
      </c>
      <c r="D406" t="s">
        <v>5026</v>
      </c>
      <c r="E406" t="s">
        <v>5030</v>
      </c>
      <c r="F406" t="s">
        <v>5042</v>
      </c>
      <c r="G406">
        <v>10.451499999999999</v>
      </c>
      <c r="H406">
        <v>51.165700000000001</v>
      </c>
      <c r="I406">
        <v>185761</v>
      </c>
      <c r="J406">
        <v>1889137</v>
      </c>
      <c r="K406">
        <v>466403</v>
      </c>
      <c r="L406">
        <v>147337</v>
      </c>
      <c r="M406">
        <v>62654</v>
      </c>
      <c r="N406" s="10">
        <v>9.8331459836663082E-2</v>
      </c>
      <c r="O406">
        <v>2412776</v>
      </c>
      <c r="P406">
        <v>1889137</v>
      </c>
      <c r="Q406">
        <v>0</v>
      </c>
      <c r="R406">
        <v>0</v>
      </c>
      <c r="S406">
        <v>0</v>
      </c>
      <c r="T406" t="s">
        <v>5055</v>
      </c>
      <c r="U406" s="1">
        <v>45402.631944444453</v>
      </c>
      <c r="V406" s="3">
        <v>45402</v>
      </c>
      <c r="W406">
        <v>15</v>
      </c>
      <c r="X406" t="s">
        <v>5063</v>
      </c>
    </row>
    <row r="407" spans="1:24" x14ac:dyDescent="0.35">
      <c r="A407" t="s">
        <v>4659</v>
      </c>
      <c r="B407" t="s">
        <v>5017</v>
      </c>
      <c r="C407" t="s">
        <v>5023</v>
      </c>
      <c r="D407" t="s">
        <v>5027</v>
      </c>
      <c r="E407" t="s">
        <v>5030</v>
      </c>
      <c r="F407" t="s">
        <v>5039</v>
      </c>
      <c r="G407">
        <v>-51.9253</v>
      </c>
      <c r="H407">
        <v>-14.234999999999999</v>
      </c>
      <c r="I407">
        <v>528140</v>
      </c>
      <c r="J407">
        <v>2563304</v>
      </c>
      <c r="K407">
        <v>466385</v>
      </c>
      <c r="L407">
        <v>137745</v>
      </c>
      <c r="M407">
        <v>90667</v>
      </c>
      <c r="N407" s="10">
        <v>0.20603883945514381</v>
      </c>
      <c r="O407">
        <v>2918551</v>
      </c>
      <c r="P407">
        <v>2563304</v>
      </c>
      <c r="Q407">
        <v>0</v>
      </c>
      <c r="R407">
        <v>59830</v>
      </c>
      <c r="S407">
        <v>2.0500000000000001E-2</v>
      </c>
      <c r="T407" t="s">
        <v>5051</v>
      </c>
      <c r="U407" s="1">
        <v>45349.700694444437</v>
      </c>
      <c r="V407" s="3">
        <v>45349</v>
      </c>
      <c r="W407">
        <v>16</v>
      </c>
      <c r="X407" t="s">
        <v>5065</v>
      </c>
    </row>
    <row r="408" spans="1:24" x14ac:dyDescent="0.35">
      <c r="A408" t="s">
        <v>3220</v>
      </c>
      <c r="B408" t="s">
        <v>5018</v>
      </c>
      <c r="C408" t="s">
        <v>5024</v>
      </c>
      <c r="D408" t="s">
        <v>5025</v>
      </c>
      <c r="E408" t="s">
        <v>5030</v>
      </c>
      <c r="F408" t="s">
        <v>5038</v>
      </c>
      <c r="G408">
        <v>78.962900000000005</v>
      </c>
      <c r="H408">
        <v>20.593699999999998</v>
      </c>
      <c r="I408">
        <v>224754</v>
      </c>
      <c r="J408">
        <v>2270098</v>
      </c>
      <c r="K408">
        <v>466237</v>
      </c>
      <c r="L408">
        <v>155956</v>
      </c>
      <c r="M408">
        <v>71004</v>
      </c>
      <c r="N408" s="10">
        <v>9.9006446281798013E-2</v>
      </c>
      <c r="O408">
        <v>2627815</v>
      </c>
      <c r="P408">
        <v>2270098</v>
      </c>
      <c r="Q408">
        <v>0</v>
      </c>
      <c r="R408">
        <v>0</v>
      </c>
      <c r="S408">
        <v>0</v>
      </c>
      <c r="T408" t="s">
        <v>5046</v>
      </c>
      <c r="U408" s="1">
        <v>45742.731249999997</v>
      </c>
      <c r="V408" s="3">
        <v>45742</v>
      </c>
      <c r="W408">
        <v>17</v>
      </c>
      <c r="X408" t="s">
        <v>5063</v>
      </c>
    </row>
    <row r="409" spans="1:24" x14ac:dyDescent="0.35">
      <c r="A409" t="s">
        <v>3400</v>
      </c>
      <c r="B409" t="s">
        <v>5018</v>
      </c>
      <c r="C409" t="s">
        <v>5023</v>
      </c>
      <c r="D409" t="s">
        <v>5026</v>
      </c>
      <c r="E409" t="s">
        <v>5030</v>
      </c>
      <c r="F409" t="s">
        <v>5039</v>
      </c>
      <c r="G409">
        <v>-51.9253</v>
      </c>
      <c r="H409">
        <v>-14.234999999999999</v>
      </c>
      <c r="I409">
        <v>155764</v>
      </c>
      <c r="J409">
        <v>2417710</v>
      </c>
      <c r="K409">
        <v>465911</v>
      </c>
      <c r="L409">
        <v>83598</v>
      </c>
      <c r="M409">
        <v>59297</v>
      </c>
      <c r="N409" s="10">
        <v>6.4426454774661565E-2</v>
      </c>
      <c r="O409">
        <v>2711918</v>
      </c>
      <c r="P409">
        <v>2417710</v>
      </c>
      <c r="Q409">
        <v>0</v>
      </c>
      <c r="R409">
        <v>0</v>
      </c>
      <c r="S409">
        <v>0</v>
      </c>
      <c r="T409" t="s">
        <v>5055</v>
      </c>
      <c r="U409" s="1">
        <v>45465.431944444441</v>
      </c>
      <c r="V409" s="3">
        <v>45465</v>
      </c>
      <c r="W409">
        <v>10</v>
      </c>
      <c r="X409" t="s">
        <v>5063</v>
      </c>
    </row>
    <row r="410" spans="1:24" x14ac:dyDescent="0.35">
      <c r="A410" t="s">
        <v>1414</v>
      </c>
      <c r="B410" t="s">
        <v>5018</v>
      </c>
      <c r="C410" t="s">
        <v>5023</v>
      </c>
      <c r="D410" t="s">
        <v>5026</v>
      </c>
      <c r="E410" t="s">
        <v>5030</v>
      </c>
      <c r="F410" t="s">
        <v>5043</v>
      </c>
      <c r="G410">
        <v>-106.3468</v>
      </c>
      <c r="H410">
        <v>56.130400000000002</v>
      </c>
      <c r="I410">
        <v>222449</v>
      </c>
      <c r="J410">
        <v>2715563</v>
      </c>
      <c r="K410">
        <v>465851</v>
      </c>
      <c r="L410">
        <v>168674</v>
      </c>
      <c r="M410">
        <v>58478</v>
      </c>
      <c r="N410" s="10">
        <v>8.191638536627277E-2</v>
      </c>
      <c r="O410">
        <v>3324644</v>
      </c>
      <c r="P410">
        <v>2715563</v>
      </c>
      <c r="Q410">
        <v>0</v>
      </c>
      <c r="R410">
        <v>0</v>
      </c>
      <c r="S410">
        <v>0</v>
      </c>
      <c r="T410" t="s">
        <v>5055</v>
      </c>
      <c r="U410" s="1">
        <v>45316.73333333333</v>
      </c>
      <c r="V410" s="3">
        <v>45316</v>
      </c>
      <c r="W410">
        <v>17</v>
      </c>
      <c r="X410" t="s">
        <v>5064</v>
      </c>
    </row>
    <row r="411" spans="1:24" x14ac:dyDescent="0.35">
      <c r="A411" t="s">
        <v>2174</v>
      </c>
      <c r="B411" t="s">
        <v>5019</v>
      </c>
      <c r="C411" t="s">
        <v>5023</v>
      </c>
      <c r="D411" t="s">
        <v>5026</v>
      </c>
      <c r="E411" t="s">
        <v>5030</v>
      </c>
      <c r="F411" t="s">
        <v>5043</v>
      </c>
      <c r="G411">
        <v>-106.3468</v>
      </c>
      <c r="H411">
        <v>56.130400000000002</v>
      </c>
      <c r="I411">
        <v>152440</v>
      </c>
      <c r="J411">
        <v>2144978</v>
      </c>
      <c r="K411">
        <v>464944</v>
      </c>
      <c r="L411">
        <v>74358</v>
      </c>
      <c r="M411">
        <v>57713</v>
      </c>
      <c r="N411" s="10">
        <v>7.1068701602353387E-2</v>
      </c>
      <c r="O411">
        <v>2364748</v>
      </c>
      <c r="P411">
        <v>2144978</v>
      </c>
      <c r="Q411">
        <v>0</v>
      </c>
      <c r="R411">
        <v>0</v>
      </c>
      <c r="S411">
        <v>0</v>
      </c>
      <c r="T411" t="s">
        <v>5055</v>
      </c>
      <c r="U411" s="1">
        <v>45593.668749999997</v>
      </c>
      <c r="V411" s="3">
        <v>45593</v>
      </c>
      <c r="W411">
        <v>16</v>
      </c>
      <c r="X411" t="s">
        <v>5063</v>
      </c>
    </row>
    <row r="412" spans="1:24" x14ac:dyDescent="0.35">
      <c r="A412" t="s">
        <v>4747</v>
      </c>
      <c r="B412" t="s">
        <v>5021</v>
      </c>
      <c r="C412" t="s">
        <v>5023</v>
      </c>
      <c r="D412" t="s">
        <v>5027</v>
      </c>
      <c r="E412" t="s">
        <v>5034</v>
      </c>
      <c r="F412" t="s">
        <v>5043</v>
      </c>
      <c r="G412">
        <v>-106.3468</v>
      </c>
      <c r="H412">
        <v>56.130400000000002</v>
      </c>
      <c r="I412">
        <v>487317</v>
      </c>
      <c r="J412">
        <v>2660353</v>
      </c>
      <c r="K412">
        <v>464739</v>
      </c>
      <c r="L412">
        <v>126932</v>
      </c>
      <c r="M412">
        <v>111124</v>
      </c>
      <c r="N412" s="10">
        <v>0.18317792968270991</v>
      </c>
      <c r="O412">
        <v>2997275</v>
      </c>
      <c r="P412">
        <v>0</v>
      </c>
      <c r="Q412">
        <v>508038</v>
      </c>
      <c r="R412">
        <v>0</v>
      </c>
      <c r="S412">
        <v>0</v>
      </c>
      <c r="T412" t="s">
        <v>5051</v>
      </c>
      <c r="U412" s="1">
        <v>45747.531944444447</v>
      </c>
      <c r="V412" s="3">
        <v>45747</v>
      </c>
      <c r="W412">
        <v>12</v>
      </c>
      <c r="X412" t="s">
        <v>5064</v>
      </c>
    </row>
    <row r="413" spans="1:24" x14ac:dyDescent="0.35">
      <c r="A413" t="s">
        <v>1941</v>
      </c>
      <c r="B413" t="s">
        <v>5021</v>
      </c>
      <c r="C413" t="s">
        <v>5023</v>
      </c>
      <c r="D413" t="s">
        <v>5026</v>
      </c>
      <c r="E413" t="s">
        <v>5030</v>
      </c>
      <c r="F413" t="s">
        <v>5043</v>
      </c>
      <c r="G413">
        <v>-106.3468</v>
      </c>
      <c r="H413">
        <v>56.130400000000002</v>
      </c>
      <c r="I413">
        <v>142967</v>
      </c>
      <c r="J413">
        <v>2042382</v>
      </c>
      <c r="K413">
        <v>464733</v>
      </c>
      <c r="L413">
        <v>105598</v>
      </c>
      <c r="M413">
        <v>116703</v>
      </c>
      <c r="N413" s="10">
        <v>7.0000604380638695E-2</v>
      </c>
      <c r="O413">
        <v>2487743</v>
      </c>
      <c r="P413">
        <v>2042382</v>
      </c>
      <c r="Q413">
        <v>0</v>
      </c>
      <c r="R413">
        <v>0</v>
      </c>
      <c r="S413">
        <v>0</v>
      </c>
      <c r="T413" t="s">
        <v>5055</v>
      </c>
      <c r="U413" s="1">
        <v>45416.488194444442</v>
      </c>
      <c r="V413" s="3">
        <v>45416</v>
      </c>
      <c r="W413">
        <v>11</v>
      </c>
      <c r="X413" t="s">
        <v>5063</v>
      </c>
    </row>
    <row r="414" spans="1:24" x14ac:dyDescent="0.35">
      <c r="A414" t="s">
        <v>1359</v>
      </c>
      <c r="B414" t="s">
        <v>5017</v>
      </c>
      <c r="C414" t="s">
        <v>5023</v>
      </c>
      <c r="D414" t="s">
        <v>5025</v>
      </c>
      <c r="E414" t="s">
        <v>5030</v>
      </c>
      <c r="F414" t="s">
        <v>5041</v>
      </c>
      <c r="G414">
        <v>138.25290000000001</v>
      </c>
      <c r="H414">
        <v>36.204799999999999</v>
      </c>
      <c r="I414">
        <v>263433</v>
      </c>
      <c r="J414">
        <v>1920354</v>
      </c>
      <c r="K414">
        <v>464468</v>
      </c>
      <c r="L414">
        <v>76536</v>
      </c>
      <c r="M414">
        <v>105647</v>
      </c>
      <c r="N414" s="10">
        <v>0.13717956918175159</v>
      </c>
      <c r="O414">
        <v>2382964</v>
      </c>
      <c r="P414">
        <v>1920354</v>
      </c>
      <c r="Q414">
        <v>0</v>
      </c>
      <c r="R414">
        <v>53616</v>
      </c>
      <c r="S414">
        <v>2.2499999999999999E-2</v>
      </c>
      <c r="T414" t="s">
        <v>5046</v>
      </c>
      <c r="U414" s="1">
        <v>45415.373611111107</v>
      </c>
      <c r="V414" s="3">
        <v>45415</v>
      </c>
      <c r="W414">
        <v>8</v>
      </c>
      <c r="X414" t="s">
        <v>5064</v>
      </c>
    </row>
    <row r="415" spans="1:24" x14ac:dyDescent="0.35">
      <c r="A415" t="s">
        <v>1568</v>
      </c>
      <c r="B415" t="s">
        <v>5021</v>
      </c>
      <c r="C415" t="s">
        <v>5023</v>
      </c>
      <c r="D415" t="s">
        <v>5025</v>
      </c>
      <c r="E415" t="s">
        <v>5030</v>
      </c>
      <c r="F415" t="s">
        <v>5037</v>
      </c>
      <c r="G415">
        <v>-3.4359999999999999</v>
      </c>
      <c r="H415">
        <v>55.378100000000003</v>
      </c>
      <c r="I415">
        <v>271059</v>
      </c>
      <c r="J415">
        <v>1928395</v>
      </c>
      <c r="K415">
        <v>464331</v>
      </c>
      <c r="L415">
        <v>75769</v>
      </c>
      <c r="M415">
        <v>114006</v>
      </c>
      <c r="N415" s="10">
        <v>0.14056218350277649</v>
      </c>
      <c r="O415">
        <v>2504710</v>
      </c>
      <c r="P415">
        <v>1928395</v>
      </c>
      <c r="Q415">
        <v>0</v>
      </c>
      <c r="R415">
        <v>0</v>
      </c>
      <c r="S415">
        <v>0</v>
      </c>
      <c r="T415" t="s">
        <v>5046</v>
      </c>
      <c r="U415" s="1">
        <v>45733.648611111108</v>
      </c>
      <c r="V415" s="3">
        <v>45733</v>
      </c>
      <c r="W415">
        <v>15</v>
      </c>
      <c r="X415" t="s">
        <v>5064</v>
      </c>
    </row>
    <row r="416" spans="1:24" x14ac:dyDescent="0.35">
      <c r="A416" t="s">
        <v>3748</v>
      </c>
      <c r="B416" t="s">
        <v>5021</v>
      </c>
      <c r="C416" t="s">
        <v>5023</v>
      </c>
      <c r="D416" t="s">
        <v>5027</v>
      </c>
      <c r="E416" t="s">
        <v>5030</v>
      </c>
      <c r="F416" t="s">
        <v>5042</v>
      </c>
      <c r="G416">
        <v>10.451499999999999</v>
      </c>
      <c r="H416">
        <v>51.165700000000001</v>
      </c>
      <c r="I416">
        <v>295669</v>
      </c>
      <c r="J416">
        <v>1896074</v>
      </c>
      <c r="K416">
        <v>464272</v>
      </c>
      <c r="L416">
        <v>148903</v>
      </c>
      <c r="M416">
        <v>102478</v>
      </c>
      <c r="N416" s="10">
        <v>0.15593753112716849</v>
      </c>
      <c r="O416">
        <v>2205361</v>
      </c>
      <c r="P416">
        <v>1896074</v>
      </c>
      <c r="Q416">
        <v>0</v>
      </c>
      <c r="R416">
        <v>0</v>
      </c>
      <c r="S416">
        <v>0</v>
      </c>
      <c r="T416" t="s">
        <v>5051</v>
      </c>
      <c r="U416" s="1">
        <v>45749.727777777778</v>
      </c>
      <c r="V416" s="3">
        <v>45749</v>
      </c>
      <c r="W416">
        <v>17</v>
      </c>
      <c r="X416" t="s">
        <v>5064</v>
      </c>
    </row>
    <row r="417" spans="1:24" x14ac:dyDescent="0.35">
      <c r="A417" t="s">
        <v>4843</v>
      </c>
      <c r="B417" t="s">
        <v>5018</v>
      </c>
      <c r="C417" t="s">
        <v>5024</v>
      </c>
      <c r="D417" t="s">
        <v>5026</v>
      </c>
      <c r="E417" t="s">
        <v>5030</v>
      </c>
      <c r="F417" t="s">
        <v>5041</v>
      </c>
      <c r="G417">
        <v>138.25290000000001</v>
      </c>
      <c r="H417">
        <v>36.204799999999999</v>
      </c>
      <c r="I417">
        <v>134487</v>
      </c>
      <c r="J417">
        <v>2062851</v>
      </c>
      <c r="K417">
        <v>464123</v>
      </c>
      <c r="L417">
        <v>71638</v>
      </c>
      <c r="M417">
        <v>74578</v>
      </c>
      <c r="N417" s="10">
        <v>6.5195015553843438E-2</v>
      </c>
      <c r="O417">
        <v>2351437</v>
      </c>
      <c r="P417">
        <v>2062851</v>
      </c>
      <c r="Q417">
        <v>0</v>
      </c>
      <c r="R417">
        <v>0</v>
      </c>
      <c r="S417">
        <v>0</v>
      </c>
      <c r="T417" t="s">
        <v>5055</v>
      </c>
      <c r="U417" s="1">
        <v>45683.504166666673</v>
      </c>
      <c r="V417" s="3">
        <v>45683</v>
      </c>
      <c r="W417">
        <v>12</v>
      </c>
      <c r="X417" t="s">
        <v>5064</v>
      </c>
    </row>
    <row r="418" spans="1:24" x14ac:dyDescent="0.35">
      <c r="A418" t="s">
        <v>3902</v>
      </c>
      <c r="B418" t="s">
        <v>5021</v>
      </c>
      <c r="C418" t="s">
        <v>5023</v>
      </c>
      <c r="D418" t="s">
        <v>5027</v>
      </c>
      <c r="E418" t="s">
        <v>5034</v>
      </c>
      <c r="F418" t="s">
        <v>5037</v>
      </c>
      <c r="G418">
        <v>-3.4359999999999999</v>
      </c>
      <c r="H418">
        <v>55.378100000000003</v>
      </c>
      <c r="I418">
        <v>311803</v>
      </c>
      <c r="J418">
        <v>1967340</v>
      </c>
      <c r="K418">
        <v>463704</v>
      </c>
      <c r="L418">
        <v>67921</v>
      </c>
      <c r="M418">
        <v>107796</v>
      </c>
      <c r="N418" s="10">
        <v>0.15848989428915641</v>
      </c>
      <c r="O418">
        <v>2312295</v>
      </c>
      <c r="P418">
        <v>0</v>
      </c>
      <c r="Q418">
        <v>1820935</v>
      </c>
      <c r="R418">
        <v>0</v>
      </c>
      <c r="S418">
        <v>0</v>
      </c>
      <c r="T418" t="s">
        <v>5051</v>
      </c>
      <c r="U418" s="1">
        <v>45566.502083333333</v>
      </c>
      <c r="V418" s="3">
        <v>45566</v>
      </c>
      <c r="W418">
        <v>12</v>
      </c>
      <c r="X418" t="s">
        <v>5064</v>
      </c>
    </row>
    <row r="419" spans="1:24" x14ac:dyDescent="0.35">
      <c r="A419" t="s">
        <v>81</v>
      </c>
      <c r="B419" t="s">
        <v>5021</v>
      </c>
      <c r="C419" t="s">
        <v>5023</v>
      </c>
      <c r="D419" t="s">
        <v>5025</v>
      </c>
      <c r="E419" t="s">
        <v>5030</v>
      </c>
      <c r="F419" t="s">
        <v>5043</v>
      </c>
      <c r="G419">
        <v>-106.3468</v>
      </c>
      <c r="H419">
        <v>56.130400000000002</v>
      </c>
      <c r="I419">
        <v>327348</v>
      </c>
      <c r="J419">
        <v>2485372</v>
      </c>
      <c r="K419">
        <v>463077</v>
      </c>
      <c r="L419">
        <v>122798</v>
      </c>
      <c r="M419">
        <v>113659</v>
      </c>
      <c r="N419" s="10">
        <v>0.1317100153181355</v>
      </c>
      <c r="O419">
        <v>2961694</v>
      </c>
      <c r="P419">
        <v>2485372</v>
      </c>
      <c r="Q419">
        <v>0</v>
      </c>
      <c r="R419">
        <v>0</v>
      </c>
      <c r="S419">
        <v>0</v>
      </c>
      <c r="T419" t="s">
        <v>5046</v>
      </c>
      <c r="U419" s="1">
        <v>45395.780555555553</v>
      </c>
      <c r="V419" s="3">
        <v>45395</v>
      </c>
      <c r="W419">
        <v>18</v>
      </c>
      <c r="X419" t="s">
        <v>5064</v>
      </c>
    </row>
    <row r="420" spans="1:24" x14ac:dyDescent="0.35">
      <c r="A420" t="s">
        <v>4469</v>
      </c>
      <c r="B420" t="s">
        <v>5017</v>
      </c>
      <c r="C420" t="s">
        <v>5023</v>
      </c>
      <c r="D420" t="s">
        <v>5025</v>
      </c>
      <c r="E420" t="s">
        <v>5030</v>
      </c>
      <c r="F420" t="s">
        <v>5040</v>
      </c>
      <c r="G420">
        <v>133.77510000000001</v>
      </c>
      <c r="H420">
        <v>-25.2744</v>
      </c>
      <c r="I420">
        <v>246075</v>
      </c>
      <c r="J420">
        <v>2054515</v>
      </c>
      <c r="K420">
        <v>462734</v>
      </c>
      <c r="L420">
        <v>103698</v>
      </c>
      <c r="M420">
        <v>91819</v>
      </c>
      <c r="N420" s="10">
        <v>0.1197730137248068</v>
      </c>
      <c r="O420">
        <v>2629788</v>
      </c>
      <c r="P420">
        <v>2054515</v>
      </c>
      <c r="Q420">
        <v>0</v>
      </c>
      <c r="R420">
        <v>51806</v>
      </c>
      <c r="S420">
        <v>1.9699999999999999E-2</v>
      </c>
      <c r="T420" t="s">
        <v>5046</v>
      </c>
      <c r="U420" s="1">
        <v>45412.504166666673</v>
      </c>
      <c r="V420" s="3">
        <v>45412</v>
      </c>
      <c r="W420">
        <v>12</v>
      </c>
      <c r="X420" t="s">
        <v>5064</v>
      </c>
    </row>
    <row r="421" spans="1:24" x14ac:dyDescent="0.35">
      <c r="A421" t="s">
        <v>4048</v>
      </c>
      <c r="B421" t="s">
        <v>5018</v>
      </c>
      <c r="C421" t="s">
        <v>5023</v>
      </c>
      <c r="D421" t="s">
        <v>5026</v>
      </c>
      <c r="E421" t="s">
        <v>5030</v>
      </c>
      <c r="F421" t="s">
        <v>5041</v>
      </c>
      <c r="G421">
        <v>138.25290000000001</v>
      </c>
      <c r="H421">
        <v>36.204799999999999</v>
      </c>
      <c r="I421">
        <v>136288</v>
      </c>
      <c r="J421">
        <v>2341283</v>
      </c>
      <c r="K421">
        <v>462683</v>
      </c>
      <c r="L421">
        <v>165433</v>
      </c>
      <c r="M421">
        <v>87491</v>
      </c>
      <c r="N421" s="10">
        <v>5.8211113665170892E-2</v>
      </c>
      <c r="O421">
        <v>2633716</v>
      </c>
      <c r="P421">
        <v>2341283</v>
      </c>
      <c r="Q421">
        <v>0</v>
      </c>
      <c r="R421">
        <v>0</v>
      </c>
      <c r="S421">
        <v>0</v>
      </c>
      <c r="T421" t="s">
        <v>5055</v>
      </c>
      <c r="U421" s="1">
        <v>45773.636111111111</v>
      </c>
      <c r="V421" s="3">
        <v>45773</v>
      </c>
      <c r="W421">
        <v>15</v>
      </c>
      <c r="X421" t="s">
        <v>5063</v>
      </c>
    </row>
    <row r="422" spans="1:24" x14ac:dyDescent="0.35">
      <c r="A422" t="s">
        <v>4282</v>
      </c>
      <c r="B422" t="s">
        <v>5021</v>
      </c>
      <c r="C422" t="s">
        <v>5024</v>
      </c>
      <c r="D422" t="s">
        <v>5028</v>
      </c>
      <c r="E422" t="s">
        <v>5030</v>
      </c>
      <c r="F422" t="s">
        <v>5042</v>
      </c>
      <c r="G422">
        <v>10.451499999999999</v>
      </c>
      <c r="H422">
        <v>51.165700000000001</v>
      </c>
      <c r="I422">
        <v>550083</v>
      </c>
      <c r="J422">
        <v>2616154</v>
      </c>
      <c r="K422">
        <v>462057</v>
      </c>
      <c r="L422">
        <v>108718</v>
      </c>
      <c r="M422">
        <v>94486</v>
      </c>
      <c r="N422" s="10">
        <v>0.21026423991374071</v>
      </c>
      <c r="O422">
        <v>3073030</v>
      </c>
      <c r="P422">
        <v>2616154</v>
      </c>
      <c r="Q422">
        <v>0</v>
      </c>
      <c r="R422">
        <v>0</v>
      </c>
      <c r="S422">
        <v>0</v>
      </c>
      <c r="T422" t="s">
        <v>5051</v>
      </c>
      <c r="U422" s="1">
        <v>45593.771527777782</v>
      </c>
      <c r="V422" s="3">
        <v>45593</v>
      </c>
      <c r="W422">
        <v>18</v>
      </c>
      <c r="X422" t="s">
        <v>5065</v>
      </c>
    </row>
    <row r="423" spans="1:24" x14ac:dyDescent="0.35">
      <c r="A423" t="s">
        <v>1884</v>
      </c>
      <c r="B423" t="s">
        <v>5021</v>
      </c>
      <c r="C423" t="s">
        <v>5023</v>
      </c>
      <c r="D423" t="s">
        <v>5026</v>
      </c>
      <c r="E423" t="s">
        <v>5030</v>
      </c>
      <c r="F423" t="s">
        <v>5044</v>
      </c>
      <c r="G423">
        <v>-95.712900000000005</v>
      </c>
      <c r="H423">
        <v>37.090200000000003</v>
      </c>
      <c r="I423">
        <v>159637</v>
      </c>
      <c r="J423">
        <v>3079470</v>
      </c>
      <c r="K423">
        <v>461615</v>
      </c>
      <c r="L423">
        <v>220400</v>
      </c>
      <c r="M423">
        <v>95410</v>
      </c>
      <c r="N423" s="10">
        <v>5.1839250992561058E-2</v>
      </c>
      <c r="O423">
        <v>3723755</v>
      </c>
      <c r="P423">
        <v>3079470</v>
      </c>
      <c r="Q423">
        <v>0</v>
      </c>
      <c r="R423">
        <v>0</v>
      </c>
      <c r="S423">
        <v>0</v>
      </c>
      <c r="T423" t="s">
        <v>5055</v>
      </c>
      <c r="U423" s="1">
        <v>45375.447222222218</v>
      </c>
      <c r="V423" s="3">
        <v>45375</v>
      </c>
      <c r="W423">
        <v>10</v>
      </c>
      <c r="X423" t="s">
        <v>5063</v>
      </c>
    </row>
    <row r="424" spans="1:24" x14ac:dyDescent="0.35">
      <c r="A424" t="s">
        <v>4464</v>
      </c>
      <c r="B424" t="s">
        <v>5017</v>
      </c>
      <c r="C424" t="s">
        <v>5023</v>
      </c>
      <c r="D424" t="s">
        <v>5025</v>
      </c>
      <c r="E424" t="s">
        <v>5030</v>
      </c>
      <c r="F424" t="s">
        <v>5041</v>
      </c>
      <c r="G424">
        <v>138.25290000000001</v>
      </c>
      <c r="H424">
        <v>36.204799999999999</v>
      </c>
      <c r="I424">
        <v>171181</v>
      </c>
      <c r="J424">
        <v>1994572</v>
      </c>
      <c r="K424">
        <v>460871</v>
      </c>
      <c r="L424">
        <v>90635</v>
      </c>
      <c r="M424">
        <v>95795</v>
      </c>
      <c r="N424" s="10">
        <v>8.5823678404937709E-2</v>
      </c>
      <c r="O424">
        <v>2537760</v>
      </c>
      <c r="P424">
        <v>1994572</v>
      </c>
      <c r="Q424">
        <v>0</v>
      </c>
      <c r="R424">
        <v>32483</v>
      </c>
      <c r="S424">
        <v>1.2800000000000001E-2</v>
      </c>
      <c r="T424" t="s">
        <v>5046</v>
      </c>
      <c r="U424" s="1">
        <v>45665.34652777778</v>
      </c>
      <c r="V424" s="3">
        <v>45665</v>
      </c>
      <c r="W424">
        <v>8</v>
      </c>
      <c r="X424" t="s">
        <v>5063</v>
      </c>
    </row>
    <row r="425" spans="1:24" x14ac:dyDescent="0.35">
      <c r="A425" t="s">
        <v>1167</v>
      </c>
      <c r="B425" t="s">
        <v>5018</v>
      </c>
      <c r="C425" t="s">
        <v>5023</v>
      </c>
      <c r="D425" t="s">
        <v>5025</v>
      </c>
      <c r="E425" t="s">
        <v>5030</v>
      </c>
      <c r="F425" t="s">
        <v>5039</v>
      </c>
      <c r="G425">
        <v>-51.9253</v>
      </c>
      <c r="H425">
        <v>-14.234999999999999</v>
      </c>
      <c r="I425">
        <v>207001</v>
      </c>
      <c r="J425">
        <v>2292203</v>
      </c>
      <c r="K425">
        <v>459836</v>
      </c>
      <c r="L425">
        <v>99646</v>
      </c>
      <c r="M425">
        <v>71289</v>
      </c>
      <c r="N425" s="10">
        <v>9.0306672176691277E-2</v>
      </c>
      <c r="O425">
        <v>2949337</v>
      </c>
      <c r="P425">
        <v>2292203</v>
      </c>
      <c r="Q425">
        <v>0</v>
      </c>
      <c r="R425">
        <v>0</v>
      </c>
      <c r="S425">
        <v>0</v>
      </c>
      <c r="T425" t="s">
        <v>5046</v>
      </c>
      <c r="U425" s="1">
        <v>45463.455555555563</v>
      </c>
      <c r="V425" s="3">
        <v>45463</v>
      </c>
      <c r="W425">
        <v>10</v>
      </c>
      <c r="X425" t="s">
        <v>5063</v>
      </c>
    </row>
    <row r="426" spans="1:24" x14ac:dyDescent="0.35">
      <c r="A426" t="s">
        <v>4164</v>
      </c>
      <c r="B426" t="s">
        <v>5017</v>
      </c>
      <c r="C426" t="s">
        <v>5024</v>
      </c>
      <c r="D426" t="s">
        <v>5026</v>
      </c>
      <c r="E426" t="s">
        <v>5030</v>
      </c>
      <c r="F426" t="s">
        <v>5039</v>
      </c>
      <c r="G426">
        <v>-51.9253</v>
      </c>
      <c r="H426">
        <v>-14.234999999999999</v>
      </c>
      <c r="I426">
        <v>221348</v>
      </c>
      <c r="J426">
        <v>2845007</v>
      </c>
      <c r="K426">
        <v>459590</v>
      </c>
      <c r="L426">
        <v>182733</v>
      </c>
      <c r="M426">
        <v>125457</v>
      </c>
      <c r="N426" s="10">
        <v>7.7802382450569155E-2</v>
      </c>
      <c r="O426">
        <v>3684647</v>
      </c>
      <c r="P426">
        <v>2845007</v>
      </c>
      <c r="Q426">
        <v>0</v>
      </c>
      <c r="R426">
        <v>64849</v>
      </c>
      <c r="S426">
        <v>1.7600000000000001E-2</v>
      </c>
      <c r="T426" t="s">
        <v>5055</v>
      </c>
      <c r="U426" s="1">
        <v>45315.48541666667</v>
      </c>
      <c r="V426" s="3">
        <v>45315</v>
      </c>
      <c r="W426">
        <v>11</v>
      </c>
      <c r="X426" t="s">
        <v>5063</v>
      </c>
    </row>
    <row r="427" spans="1:24" x14ac:dyDescent="0.35">
      <c r="A427" t="s">
        <v>3698</v>
      </c>
      <c r="B427" t="s">
        <v>5019</v>
      </c>
      <c r="C427" t="s">
        <v>5023</v>
      </c>
      <c r="D427" t="s">
        <v>5027</v>
      </c>
      <c r="E427" t="s">
        <v>5030</v>
      </c>
      <c r="F427" t="s">
        <v>5040</v>
      </c>
      <c r="G427">
        <v>133.77510000000001</v>
      </c>
      <c r="H427">
        <v>-25.2744</v>
      </c>
      <c r="I427">
        <v>379442</v>
      </c>
      <c r="J427">
        <v>2399827</v>
      </c>
      <c r="K427">
        <v>459230</v>
      </c>
      <c r="L427">
        <v>98209</v>
      </c>
      <c r="M427">
        <v>110504</v>
      </c>
      <c r="N427" s="10">
        <v>0.15811263662827191</v>
      </c>
      <c r="O427">
        <v>3007203</v>
      </c>
      <c r="P427">
        <v>2399827</v>
      </c>
      <c r="Q427">
        <v>0</v>
      </c>
      <c r="R427">
        <v>0</v>
      </c>
      <c r="S427">
        <v>0</v>
      </c>
      <c r="T427" t="s">
        <v>5051</v>
      </c>
      <c r="U427" s="1">
        <v>45682.336111111108</v>
      </c>
      <c r="V427" s="3">
        <v>45682</v>
      </c>
      <c r="W427">
        <v>8</v>
      </c>
      <c r="X427" t="s">
        <v>5064</v>
      </c>
    </row>
    <row r="428" spans="1:24" x14ac:dyDescent="0.35">
      <c r="A428" t="s">
        <v>2512</v>
      </c>
      <c r="B428" t="s">
        <v>5021</v>
      </c>
      <c r="C428" t="s">
        <v>5024</v>
      </c>
      <c r="D428" t="s">
        <v>5025</v>
      </c>
      <c r="E428" t="s">
        <v>5030</v>
      </c>
      <c r="F428" t="s">
        <v>5044</v>
      </c>
      <c r="G428">
        <v>-95.712900000000005</v>
      </c>
      <c r="H428">
        <v>37.090200000000003</v>
      </c>
      <c r="I428">
        <v>149820</v>
      </c>
      <c r="J428">
        <v>1844628</v>
      </c>
      <c r="K428">
        <v>459168</v>
      </c>
      <c r="L428">
        <v>117911</v>
      </c>
      <c r="M428">
        <v>90761</v>
      </c>
      <c r="N428" s="10">
        <v>8.1219769060799626E-2</v>
      </c>
      <c r="O428">
        <v>2107641</v>
      </c>
      <c r="P428">
        <v>1844628</v>
      </c>
      <c r="Q428">
        <v>0</v>
      </c>
      <c r="R428">
        <v>0</v>
      </c>
      <c r="S428">
        <v>0</v>
      </c>
      <c r="T428" t="s">
        <v>5046</v>
      </c>
      <c r="U428" s="1">
        <v>45408.693055555559</v>
      </c>
      <c r="V428" s="3">
        <v>45408</v>
      </c>
      <c r="W428">
        <v>16</v>
      </c>
      <c r="X428" t="s">
        <v>5063</v>
      </c>
    </row>
    <row r="429" spans="1:24" x14ac:dyDescent="0.35">
      <c r="A429" t="s">
        <v>1705</v>
      </c>
      <c r="B429" t="s">
        <v>5017</v>
      </c>
      <c r="C429" t="s">
        <v>5024</v>
      </c>
      <c r="D429" t="s">
        <v>5026</v>
      </c>
      <c r="E429" t="s">
        <v>5030</v>
      </c>
      <c r="F429" t="s">
        <v>5041</v>
      </c>
      <c r="G429">
        <v>138.25290000000001</v>
      </c>
      <c r="H429">
        <v>36.204799999999999</v>
      </c>
      <c r="I429">
        <v>220138</v>
      </c>
      <c r="J429">
        <v>2647577</v>
      </c>
      <c r="K429">
        <v>459035</v>
      </c>
      <c r="L429">
        <v>139032</v>
      </c>
      <c r="M429">
        <v>74066</v>
      </c>
      <c r="N429" s="10">
        <v>8.3147299792552559E-2</v>
      </c>
      <c r="O429">
        <v>3075242</v>
      </c>
      <c r="P429">
        <v>2647577</v>
      </c>
      <c r="Q429">
        <v>0</v>
      </c>
      <c r="R429">
        <v>47666</v>
      </c>
      <c r="S429">
        <v>1.55E-2</v>
      </c>
      <c r="T429" t="s">
        <v>5055</v>
      </c>
      <c r="U429" s="1">
        <v>45552.419444444437</v>
      </c>
      <c r="V429" s="3">
        <v>45552</v>
      </c>
      <c r="W429">
        <v>10</v>
      </c>
      <c r="X429" t="s">
        <v>5063</v>
      </c>
    </row>
    <row r="430" spans="1:24" x14ac:dyDescent="0.35">
      <c r="A430" t="s">
        <v>3471</v>
      </c>
      <c r="B430" t="s">
        <v>5019</v>
      </c>
      <c r="C430" t="s">
        <v>5023</v>
      </c>
      <c r="D430" t="s">
        <v>5025</v>
      </c>
      <c r="E430" t="s">
        <v>5030</v>
      </c>
      <c r="F430" t="s">
        <v>5039</v>
      </c>
      <c r="G430">
        <v>-51.9253</v>
      </c>
      <c r="H430">
        <v>-14.234999999999999</v>
      </c>
      <c r="I430">
        <v>264711</v>
      </c>
      <c r="J430">
        <v>2135121</v>
      </c>
      <c r="K430">
        <v>458967</v>
      </c>
      <c r="L430">
        <v>87051</v>
      </c>
      <c r="M430">
        <v>113491</v>
      </c>
      <c r="N430" s="10">
        <v>0.1239798457309273</v>
      </c>
      <c r="O430">
        <v>2743137</v>
      </c>
      <c r="P430">
        <v>2135121</v>
      </c>
      <c r="Q430">
        <v>0</v>
      </c>
      <c r="R430">
        <v>0</v>
      </c>
      <c r="S430">
        <v>0</v>
      </c>
      <c r="T430" t="s">
        <v>5046</v>
      </c>
      <c r="U430" s="1">
        <v>45711.43472222222</v>
      </c>
      <c r="V430" s="3">
        <v>45711</v>
      </c>
      <c r="W430">
        <v>10</v>
      </c>
      <c r="X430" t="s">
        <v>5064</v>
      </c>
    </row>
    <row r="431" spans="1:24" x14ac:dyDescent="0.35">
      <c r="A431" t="s">
        <v>3023</v>
      </c>
      <c r="B431" t="s">
        <v>5018</v>
      </c>
      <c r="C431" t="s">
        <v>5023</v>
      </c>
      <c r="D431" t="s">
        <v>5027</v>
      </c>
      <c r="E431" t="s">
        <v>5030</v>
      </c>
      <c r="F431" t="s">
        <v>5043</v>
      </c>
      <c r="G431">
        <v>-106.3468</v>
      </c>
      <c r="H431">
        <v>56.130400000000002</v>
      </c>
      <c r="I431">
        <v>526827</v>
      </c>
      <c r="J431">
        <v>2338492</v>
      </c>
      <c r="K431">
        <v>458823</v>
      </c>
      <c r="L431">
        <v>160670</v>
      </c>
      <c r="M431">
        <v>84466</v>
      </c>
      <c r="N431" s="10">
        <v>0.225284928538354</v>
      </c>
      <c r="O431">
        <v>2910278</v>
      </c>
      <c r="P431">
        <v>2338492</v>
      </c>
      <c r="Q431">
        <v>0</v>
      </c>
      <c r="R431">
        <v>0</v>
      </c>
      <c r="S431">
        <v>0</v>
      </c>
      <c r="T431" t="s">
        <v>5051</v>
      </c>
      <c r="U431" s="1">
        <v>45447.473611111112</v>
      </c>
      <c r="V431" s="3">
        <v>45447</v>
      </c>
      <c r="W431">
        <v>11</v>
      </c>
      <c r="X431" t="s">
        <v>5065</v>
      </c>
    </row>
    <row r="432" spans="1:24" x14ac:dyDescent="0.35">
      <c r="A432" t="s">
        <v>1998</v>
      </c>
      <c r="B432" t="s">
        <v>5018</v>
      </c>
      <c r="C432" t="s">
        <v>5024</v>
      </c>
      <c r="D432" t="s">
        <v>5025</v>
      </c>
      <c r="E432" t="s">
        <v>5030</v>
      </c>
      <c r="F432" t="s">
        <v>5044</v>
      </c>
      <c r="G432">
        <v>-95.712900000000005</v>
      </c>
      <c r="H432">
        <v>37.090200000000003</v>
      </c>
      <c r="I432">
        <v>305099</v>
      </c>
      <c r="J432">
        <v>3225787</v>
      </c>
      <c r="K432">
        <v>458489</v>
      </c>
      <c r="L432">
        <v>243582</v>
      </c>
      <c r="M432">
        <v>103755</v>
      </c>
      <c r="N432" s="10">
        <v>9.4581465537339371E-2</v>
      </c>
      <c r="O432">
        <v>3838509</v>
      </c>
      <c r="P432">
        <v>3225787</v>
      </c>
      <c r="Q432">
        <v>0</v>
      </c>
      <c r="R432">
        <v>0</v>
      </c>
      <c r="S432">
        <v>0</v>
      </c>
      <c r="T432" t="s">
        <v>5046</v>
      </c>
      <c r="U432" s="1">
        <v>45447.540277777778</v>
      </c>
      <c r="V432" s="3">
        <v>45447</v>
      </c>
      <c r="W432">
        <v>12</v>
      </c>
      <c r="X432" t="s">
        <v>5063</v>
      </c>
    </row>
    <row r="433" spans="1:24" x14ac:dyDescent="0.35">
      <c r="A433" t="s">
        <v>4308</v>
      </c>
      <c r="B433" t="s">
        <v>5017</v>
      </c>
      <c r="C433" t="s">
        <v>5023</v>
      </c>
      <c r="D433" t="s">
        <v>5025</v>
      </c>
      <c r="E433" t="s">
        <v>5030</v>
      </c>
      <c r="F433" t="s">
        <v>5038</v>
      </c>
      <c r="G433">
        <v>78.962900000000005</v>
      </c>
      <c r="H433">
        <v>20.593699999999998</v>
      </c>
      <c r="I433">
        <v>200325</v>
      </c>
      <c r="J433">
        <v>1917200</v>
      </c>
      <c r="K433">
        <v>458263</v>
      </c>
      <c r="L433">
        <v>149904</v>
      </c>
      <c r="M433">
        <v>49501</v>
      </c>
      <c r="N433" s="10">
        <v>0.10448865220931181</v>
      </c>
      <c r="O433">
        <v>2482582</v>
      </c>
      <c r="P433">
        <v>1917200</v>
      </c>
      <c r="Q433">
        <v>0</v>
      </c>
      <c r="R433">
        <v>38480</v>
      </c>
      <c r="S433">
        <v>1.55E-2</v>
      </c>
      <c r="T433" t="s">
        <v>5046</v>
      </c>
      <c r="U433" s="1">
        <v>45350.635416666657</v>
      </c>
      <c r="V433" s="3">
        <v>45350</v>
      </c>
      <c r="W433">
        <v>15</v>
      </c>
      <c r="X433" t="s">
        <v>5064</v>
      </c>
    </row>
    <row r="434" spans="1:24" x14ac:dyDescent="0.35">
      <c r="A434" t="s">
        <v>467</v>
      </c>
      <c r="B434" t="s">
        <v>5021</v>
      </c>
      <c r="C434" t="s">
        <v>5023</v>
      </c>
      <c r="D434" t="s">
        <v>5025</v>
      </c>
      <c r="E434" t="s">
        <v>5030</v>
      </c>
      <c r="F434" t="s">
        <v>5044</v>
      </c>
      <c r="G434">
        <v>-95.712900000000005</v>
      </c>
      <c r="H434">
        <v>37.090200000000003</v>
      </c>
      <c r="I434">
        <v>307791</v>
      </c>
      <c r="J434">
        <v>2654877</v>
      </c>
      <c r="K434">
        <v>457995</v>
      </c>
      <c r="L434">
        <v>194276</v>
      </c>
      <c r="M434">
        <v>115617</v>
      </c>
      <c r="N434" s="10">
        <v>0.1159342874006396</v>
      </c>
      <c r="O434">
        <v>3119655</v>
      </c>
      <c r="P434">
        <v>2654877</v>
      </c>
      <c r="Q434">
        <v>0</v>
      </c>
      <c r="R434">
        <v>0</v>
      </c>
      <c r="S434">
        <v>0</v>
      </c>
      <c r="T434" t="s">
        <v>5046</v>
      </c>
      <c r="U434" s="1">
        <v>45525.636805555558</v>
      </c>
      <c r="V434" s="3">
        <v>45525</v>
      </c>
      <c r="W434">
        <v>15</v>
      </c>
      <c r="X434" t="s">
        <v>5064</v>
      </c>
    </row>
    <row r="435" spans="1:24" x14ac:dyDescent="0.35">
      <c r="A435" t="s">
        <v>550</v>
      </c>
      <c r="B435" t="s">
        <v>5017</v>
      </c>
      <c r="C435" t="s">
        <v>5023</v>
      </c>
      <c r="D435" t="s">
        <v>5025</v>
      </c>
      <c r="E435" t="s">
        <v>5030</v>
      </c>
      <c r="F435" t="s">
        <v>5037</v>
      </c>
      <c r="G435">
        <v>-3.4359999999999999</v>
      </c>
      <c r="H435">
        <v>55.378100000000003</v>
      </c>
      <c r="I435">
        <v>223174</v>
      </c>
      <c r="J435">
        <v>2594701</v>
      </c>
      <c r="K435">
        <v>457532</v>
      </c>
      <c r="L435">
        <v>125749</v>
      </c>
      <c r="M435">
        <v>148720</v>
      </c>
      <c r="N435" s="10">
        <v>8.6011822596865087E-2</v>
      </c>
      <c r="O435">
        <v>3283597</v>
      </c>
      <c r="P435">
        <v>2594701</v>
      </c>
      <c r="Q435">
        <v>0</v>
      </c>
      <c r="R435">
        <v>51224</v>
      </c>
      <c r="S435">
        <v>1.5599999999999999E-2</v>
      </c>
      <c r="T435" t="s">
        <v>5046</v>
      </c>
      <c r="U435" s="1">
        <v>45605.474999999999</v>
      </c>
      <c r="V435" s="3">
        <v>45605</v>
      </c>
      <c r="W435">
        <v>11</v>
      </c>
      <c r="X435" t="s">
        <v>5063</v>
      </c>
    </row>
    <row r="436" spans="1:24" x14ac:dyDescent="0.35">
      <c r="A436" t="s">
        <v>550</v>
      </c>
      <c r="B436" t="s">
        <v>5022</v>
      </c>
      <c r="C436" t="s">
        <v>5023</v>
      </c>
      <c r="D436" t="s">
        <v>5025</v>
      </c>
      <c r="E436" t="s">
        <v>5031</v>
      </c>
      <c r="F436" t="s">
        <v>5037</v>
      </c>
      <c r="G436">
        <v>-3.4359999999999999</v>
      </c>
      <c r="H436">
        <v>55.378100000000003</v>
      </c>
      <c r="I436">
        <v>351381</v>
      </c>
      <c r="J436">
        <v>2594701</v>
      </c>
      <c r="K436">
        <v>457532</v>
      </c>
      <c r="L436">
        <v>125749</v>
      </c>
      <c r="M436">
        <v>148720</v>
      </c>
      <c r="N436" s="10">
        <v>0.1354229227543283</v>
      </c>
      <c r="O436">
        <v>3283597</v>
      </c>
      <c r="P436">
        <v>0</v>
      </c>
      <c r="Q436">
        <v>0</v>
      </c>
      <c r="R436">
        <v>91283</v>
      </c>
      <c r="S436">
        <v>2.7799999999999998E-2</v>
      </c>
      <c r="T436" t="s">
        <v>5045</v>
      </c>
      <c r="U436" s="1">
        <v>45605.474999999999</v>
      </c>
      <c r="V436" s="3">
        <v>45605</v>
      </c>
      <c r="W436">
        <v>11</v>
      </c>
      <c r="X436" t="s">
        <v>5064</v>
      </c>
    </row>
    <row r="437" spans="1:24" x14ac:dyDescent="0.35">
      <c r="A437" t="s">
        <v>2643</v>
      </c>
      <c r="B437" t="s">
        <v>5017</v>
      </c>
      <c r="C437" t="s">
        <v>5023</v>
      </c>
      <c r="D437" t="s">
        <v>5025</v>
      </c>
      <c r="E437" t="s">
        <v>5030</v>
      </c>
      <c r="F437" t="s">
        <v>5043</v>
      </c>
      <c r="G437">
        <v>-106.3468</v>
      </c>
      <c r="H437">
        <v>56.130400000000002</v>
      </c>
      <c r="I437">
        <v>250108</v>
      </c>
      <c r="J437">
        <v>2026454</v>
      </c>
      <c r="K437">
        <v>456524</v>
      </c>
      <c r="L437">
        <v>82044</v>
      </c>
      <c r="M437">
        <v>67141</v>
      </c>
      <c r="N437" s="10">
        <v>0.1234217572471903</v>
      </c>
      <c r="O437">
        <v>2581721</v>
      </c>
      <c r="P437">
        <v>2026454</v>
      </c>
      <c r="Q437">
        <v>0</v>
      </c>
      <c r="R437">
        <v>63252</v>
      </c>
      <c r="S437">
        <v>2.4500000000000001E-2</v>
      </c>
      <c r="T437" t="s">
        <v>5046</v>
      </c>
      <c r="U437" s="1">
        <v>45485.477083333331</v>
      </c>
      <c r="V437" s="3">
        <v>45485</v>
      </c>
      <c r="W437">
        <v>11</v>
      </c>
      <c r="X437" t="s">
        <v>5064</v>
      </c>
    </row>
    <row r="438" spans="1:24" x14ac:dyDescent="0.35">
      <c r="A438" t="s">
        <v>3457</v>
      </c>
      <c r="B438" t="s">
        <v>5017</v>
      </c>
      <c r="C438" t="s">
        <v>5023</v>
      </c>
      <c r="D438" t="s">
        <v>5026</v>
      </c>
      <c r="E438" t="s">
        <v>5030</v>
      </c>
      <c r="F438" t="s">
        <v>5041</v>
      </c>
      <c r="G438">
        <v>138.25290000000001</v>
      </c>
      <c r="H438">
        <v>36.204799999999999</v>
      </c>
      <c r="I438">
        <v>105239</v>
      </c>
      <c r="J438">
        <v>2068818</v>
      </c>
      <c r="K438">
        <v>456029</v>
      </c>
      <c r="L438">
        <v>102050</v>
      </c>
      <c r="M438">
        <v>58311</v>
      </c>
      <c r="N438" s="10">
        <v>5.0869512076228057E-2</v>
      </c>
      <c r="O438">
        <v>2302590</v>
      </c>
      <c r="P438">
        <v>2068818</v>
      </c>
      <c r="Q438">
        <v>0</v>
      </c>
      <c r="R438">
        <v>26710</v>
      </c>
      <c r="S438">
        <v>1.1599999999999999E-2</v>
      </c>
      <c r="T438" t="s">
        <v>5055</v>
      </c>
      <c r="U438" s="1">
        <v>45520.614583333343</v>
      </c>
      <c r="V438" s="3">
        <v>45520</v>
      </c>
      <c r="W438">
        <v>14</v>
      </c>
      <c r="X438" t="s">
        <v>5063</v>
      </c>
    </row>
    <row r="439" spans="1:24" x14ac:dyDescent="0.35">
      <c r="A439" t="s">
        <v>778</v>
      </c>
      <c r="B439" t="s">
        <v>5019</v>
      </c>
      <c r="C439" t="s">
        <v>5023</v>
      </c>
      <c r="D439" t="s">
        <v>5025</v>
      </c>
      <c r="E439" t="s">
        <v>5030</v>
      </c>
      <c r="F439" t="s">
        <v>5041</v>
      </c>
      <c r="G439">
        <v>138.25290000000001</v>
      </c>
      <c r="H439">
        <v>36.204799999999999</v>
      </c>
      <c r="I439">
        <v>324988</v>
      </c>
      <c r="J439">
        <v>2253517</v>
      </c>
      <c r="K439">
        <v>455951</v>
      </c>
      <c r="L439">
        <v>103125</v>
      </c>
      <c r="M439">
        <v>57077</v>
      </c>
      <c r="N439" s="10">
        <v>0.1442141051555432</v>
      </c>
      <c r="O439">
        <v>2763891</v>
      </c>
      <c r="P439">
        <v>2253517</v>
      </c>
      <c r="Q439">
        <v>0</v>
      </c>
      <c r="R439">
        <v>0</v>
      </c>
      <c r="S439">
        <v>0</v>
      </c>
      <c r="T439" t="s">
        <v>5046</v>
      </c>
      <c r="U439" s="1">
        <v>45533.46875</v>
      </c>
      <c r="V439" s="3">
        <v>45533</v>
      </c>
      <c r="W439">
        <v>11</v>
      </c>
      <c r="X439" t="s">
        <v>5064</v>
      </c>
    </row>
    <row r="440" spans="1:24" x14ac:dyDescent="0.35">
      <c r="A440" t="s">
        <v>4549</v>
      </c>
      <c r="B440" t="s">
        <v>5019</v>
      </c>
      <c r="C440" t="s">
        <v>5023</v>
      </c>
      <c r="D440" t="s">
        <v>5025</v>
      </c>
      <c r="E440" t="s">
        <v>5030</v>
      </c>
      <c r="F440" t="s">
        <v>5044</v>
      </c>
      <c r="G440">
        <v>-95.712900000000005</v>
      </c>
      <c r="H440">
        <v>37.090200000000003</v>
      </c>
      <c r="I440">
        <v>318911</v>
      </c>
      <c r="J440">
        <v>2226310</v>
      </c>
      <c r="K440">
        <v>455821</v>
      </c>
      <c r="L440">
        <v>136989</v>
      </c>
      <c r="M440">
        <v>128381</v>
      </c>
      <c r="N440" s="10">
        <v>0.14324650691023069</v>
      </c>
      <c r="O440">
        <v>2803195</v>
      </c>
      <c r="P440">
        <v>2226310</v>
      </c>
      <c r="Q440">
        <v>0</v>
      </c>
      <c r="R440">
        <v>0</v>
      </c>
      <c r="S440">
        <v>0</v>
      </c>
      <c r="T440" t="s">
        <v>5046</v>
      </c>
      <c r="U440" s="1">
        <v>45581.49722222222</v>
      </c>
      <c r="V440" s="3">
        <v>45581</v>
      </c>
      <c r="W440">
        <v>11</v>
      </c>
      <c r="X440" t="s">
        <v>5064</v>
      </c>
    </row>
    <row r="441" spans="1:24" x14ac:dyDescent="0.35">
      <c r="A441" t="s">
        <v>3198</v>
      </c>
      <c r="B441" t="s">
        <v>5018</v>
      </c>
      <c r="C441" t="s">
        <v>5023</v>
      </c>
      <c r="D441" t="s">
        <v>5029</v>
      </c>
      <c r="E441" t="s">
        <v>5034</v>
      </c>
      <c r="F441" t="s">
        <v>5044</v>
      </c>
      <c r="G441">
        <v>-95.712900000000005</v>
      </c>
      <c r="H441">
        <v>37.090200000000003</v>
      </c>
      <c r="I441">
        <v>296777</v>
      </c>
      <c r="J441">
        <v>2280084</v>
      </c>
      <c r="K441">
        <v>454241</v>
      </c>
      <c r="L441">
        <v>170870</v>
      </c>
      <c r="M441">
        <v>117101</v>
      </c>
      <c r="N441" s="10">
        <v>0.13016091857909401</v>
      </c>
      <c r="O441">
        <v>2864202</v>
      </c>
      <c r="P441">
        <v>0</v>
      </c>
      <c r="Q441">
        <v>470873</v>
      </c>
      <c r="R441">
        <v>0</v>
      </c>
      <c r="S441">
        <v>0</v>
      </c>
      <c r="T441" t="s">
        <v>5054</v>
      </c>
      <c r="U441" s="1">
        <v>45328.677083333343</v>
      </c>
      <c r="V441" s="3">
        <v>45328</v>
      </c>
      <c r="W441">
        <v>16</v>
      </c>
      <c r="X441" t="s">
        <v>5064</v>
      </c>
    </row>
    <row r="442" spans="1:24" x14ac:dyDescent="0.35">
      <c r="A442" t="s">
        <v>3390</v>
      </c>
      <c r="B442" t="s">
        <v>5019</v>
      </c>
      <c r="C442" t="s">
        <v>5023</v>
      </c>
      <c r="D442" t="s">
        <v>5025</v>
      </c>
      <c r="E442" t="s">
        <v>5030</v>
      </c>
      <c r="F442" t="s">
        <v>5044</v>
      </c>
      <c r="G442">
        <v>-95.712900000000005</v>
      </c>
      <c r="H442">
        <v>37.090200000000003</v>
      </c>
      <c r="I442">
        <v>265971</v>
      </c>
      <c r="J442">
        <v>1840482</v>
      </c>
      <c r="K442">
        <v>453377</v>
      </c>
      <c r="L442">
        <v>122066</v>
      </c>
      <c r="M442">
        <v>104174</v>
      </c>
      <c r="N442" s="10">
        <v>0.14451165482262529</v>
      </c>
      <c r="O442">
        <v>2136380</v>
      </c>
      <c r="P442">
        <v>1840482</v>
      </c>
      <c r="Q442">
        <v>0</v>
      </c>
      <c r="R442">
        <v>0</v>
      </c>
      <c r="S442">
        <v>0</v>
      </c>
      <c r="T442" t="s">
        <v>5046</v>
      </c>
      <c r="U442" s="1">
        <v>45658.661111111112</v>
      </c>
      <c r="V442" s="3">
        <v>45658</v>
      </c>
      <c r="W442">
        <v>15</v>
      </c>
      <c r="X442" t="s">
        <v>5064</v>
      </c>
    </row>
    <row r="443" spans="1:24" x14ac:dyDescent="0.35">
      <c r="A443" t="s">
        <v>4797</v>
      </c>
      <c r="B443" t="s">
        <v>5018</v>
      </c>
      <c r="C443" t="s">
        <v>5024</v>
      </c>
      <c r="D443" t="s">
        <v>5025</v>
      </c>
      <c r="E443" t="s">
        <v>5030</v>
      </c>
      <c r="F443" t="s">
        <v>5044</v>
      </c>
      <c r="G443">
        <v>-95.712900000000005</v>
      </c>
      <c r="H443">
        <v>37.090200000000003</v>
      </c>
      <c r="I443">
        <v>242389</v>
      </c>
      <c r="J443">
        <v>1835192</v>
      </c>
      <c r="K443">
        <v>453081</v>
      </c>
      <c r="L443">
        <v>61844</v>
      </c>
      <c r="M443">
        <v>52609</v>
      </c>
      <c r="N443" s="10">
        <v>0.13207875438913261</v>
      </c>
      <c r="O443">
        <v>2296423</v>
      </c>
      <c r="P443">
        <v>1835192</v>
      </c>
      <c r="Q443">
        <v>0</v>
      </c>
      <c r="R443">
        <v>0</v>
      </c>
      <c r="S443">
        <v>0</v>
      </c>
      <c r="T443" t="s">
        <v>5046</v>
      </c>
      <c r="U443" s="1">
        <v>45569.661805555559</v>
      </c>
      <c r="V443" s="3">
        <v>45569</v>
      </c>
      <c r="W443">
        <v>15</v>
      </c>
      <c r="X443" t="s">
        <v>5064</v>
      </c>
    </row>
    <row r="444" spans="1:24" x14ac:dyDescent="0.35">
      <c r="A444" t="s">
        <v>1926</v>
      </c>
      <c r="B444" t="s">
        <v>5017</v>
      </c>
      <c r="C444" t="s">
        <v>5023</v>
      </c>
      <c r="D444" t="s">
        <v>5027</v>
      </c>
      <c r="E444" t="s">
        <v>5030</v>
      </c>
      <c r="F444" t="s">
        <v>5037</v>
      </c>
      <c r="G444">
        <v>-3.4359999999999999</v>
      </c>
      <c r="H444">
        <v>55.378100000000003</v>
      </c>
      <c r="I444">
        <v>745631</v>
      </c>
      <c r="J444">
        <v>3288772</v>
      </c>
      <c r="K444">
        <v>452952</v>
      </c>
      <c r="L444">
        <v>212894</v>
      </c>
      <c r="M444">
        <v>167001</v>
      </c>
      <c r="N444" s="10">
        <v>0.22672034185858139</v>
      </c>
      <c r="O444">
        <v>3778660</v>
      </c>
      <c r="P444">
        <v>3288772</v>
      </c>
      <c r="Q444">
        <v>0</v>
      </c>
      <c r="R444">
        <v>68393</v>
      </c>
      <c r="S444">
        <v>1.8100000000000002E-2</v>
      </c>
      <c r="T444" t="s">
        <v>5051</v>
      </c>
      <c r="U444" s="1">
        <v>45590.438194444447</v>
      </c>
      <c r="V444" s="3">
        <v>45590</v>
      </c>
      <c r="W444">
        <v>10</v>
      </c>
      <c r="X444" t="s">
        <v>5065</v>
      </c>
    </row>
    <row r="445" spans="1:24" x14ac:dyDescent="0.35">
      <c r="A445" t="s">
        <v>1899</v>
      </c>
      <c r="B445" t="s">
        <v>5019</v>
      </c>
      <c r="C445" t="s">
        <v>5023</v>
      </c>
      <c r="D445" t="s">
        <v>5025</v>
      </c>
      <c r="E445" t="s">
        <v>5030</v>
      </c>
      <c r="F445" t="s">
        <v>5042</v>
      </c>
      <c r="G445">
        <v>10.451499999999999</v>
      </c>
      <c r="H445">
        <v>51.165700000000001</v>
      </c>
      <c r="I445">
        <v>242069</v>
      </c>
      <c r="J445">
        <v>1961611</v>
      </c>
      <c r="K445">
        <v>452876</v>
      </c>
      <c r="L445">
        <v>128687</v>
      </c>
      <c r="M445">
        <v>84738</v>
      </c>
      <c r="N445" s="10">
        <v>0.12340323662317949</v>
      </c>
      <c r="O445">
        <v>2192690</v>
      </c>
      <c r="P445">
        <v>1961611</v>
      </c>
      <c r="Q445">
        <v>0</v>
      </c>
      <c r="R445">
        <v>0</v>
      </c>
      <c r="S445">
        <v>0</v>
      </c>
      <c r="T445" t="s">
        <v>5046</v>
      </c>
      <c r="U445" s="1">
        <v>45343.492361111108</v>
      </c>
      <c r="V445" s="3">
        <v>45343</v>
      </c>
      <c r="W445">
        <v>11</v>
      </c>
      <c r="X445" t="s">
        <v>5064</v>
      </c>
    </row>
    <row r="446" spans="1:24" x14ac:dyDescent="0.35">
      <c r="A446" t="s">
        <v>3260</v>
      </c>
      <c r="B446" t="s">
        <v>5018</v>
      </c>
      <c r="C446" t="s">
        <v>5023</v>
      </c>
      <c r="D446" t="s">
        <v>5025</v>
      </c>
      <c r="E446" t="s">
        <v>5030</v>
      </c>
      <c r="F446" t="s">
        <v>5038</v>
      </c>
      <c r="G446">
        <v>78.962900000000005</v>
      </c>
      <c r="H446">
        <v>20.593699999999998</v>
      </c>
      <c r="I446">
        <v>188030</v>
      </c>
      <c r="J446">
        <v>1887989</v>
      </c>
      <c r="K446">
        <v>452501</v>
      </c>
      <c r="L446">
        <v>93912</v>
      </c>
      <c r="M446">
        <v>70095</v>
      </c>
      <c r="N446" s="10">
        <v>9.9593243537188819E-2</v>
      </c>
      <c r="O446">
        <v>2295250</v>
      </c>
      <c r="P446">
        <v>1887989</v>
      </c>
      <c r="Q446">
        <v>0</v>
      </c>
      <c r="R446">
        <v>0</v>
      </c>
      <c r="S446">
        <v>0</v>
      </c>
      <c r="T446" t="s">
        <v>5046</v>
      </c>
      <c r="U446" s="1">
        <v>45485.768750000003</v>
      </c>
      <c r="V446" s="3">
        <v>45485</v>
      </c>
      <c r="W446">
        <v>18</v>
      </c>
      <c r="X446" t="s">
        <v>5063</v>
      </c>
    </row>
    <row r="447" spans="1:24" x14ac:dyDescent="0.35">
      <c r="A447" t="s">
        <v>274</v>
      </c>
      <c r="B447" t="s">
        <v>5021</v>
      </c>
      <c r="C447" t="s">
        <v>5023</v>
      </c>
      <c r="D447" t="s">
        <v>5025</v>
      </c>
      <c r="E447" t="s">
        <v>5030</v>
      </c>
      <c r="F447" t="s">
        <v>5043</v>
      </c>
      <c r="G447">
        <v>-106.3468</v>
      </c>
      <c r="H447">
        <v>56.130400000000002</v>
      </c>
      <c r="I447">
        <v>370024</v>
      </c>
      <c r="J447">
        <v>2687245</v>
      </c>
      <c r="K447">
        <v>452024</v>
      </c>
      <c r="L447">
        <v>149893</v>
      </c>
      <c r="M447">
        <v>106290</v>
      </c>
      <c r="N447" s="10">
        <v>0.1376966363045318</v>
      </c>
      <c r="O447">
        <v>3314375</v>
      </c>
      <c r="P447">
        <v>2687245</v>
      </c>
      <c r="Q447">
        <v>0</v>
      </c>
      <c r="R447">
        <v>0</v>
      </c>
      <c r="S447">
        <v>0</v>
      </c>
      <c r="T447" t="s">
        <v>5046</v>
      </c>
      <c r="U447" s="1">
        <v>45708.759722222218</v>
      </c>
      <c r="V447" s="3">
        <v>45708</v>
      </c>
      <c r="W447">
        <v>18</v>
      </c>
      <c r="X447" t="s">
        <v>5064</v>
      </c>
    </row>
    <row r="448" spans="1:24" x14ac:dyDescent="0.35">
      <c r="A448" t="s">
        <v>3031</v>
      </c>
      <c r="B448" t="s">
        <v>5021</v>
      </c>
      <c r="C448" t="s">
        <v>5023</v>
      </c>
      <c r="D448" t="s">
        <v>5026</v>
      </c>
      <c r="E448" t="s">
        <v>5030</v>
      </c>
      <c r="F448" t="s">
        <v>5037</v>
      </c>
      <c r="G448">
        <v>-3.4359999999999999</v>
      </c>
      <c r="H448">
        <v>55.378100000000003</v>
      </c>
      <c r="I448">
        <v>246414</v>
      </c>
      <c r="J448">
        <v>2591064</v>
      </c>
      <c r="K448">
        <v>450829</v>
      </c>
      <c r="L448">
        <v>142295</v>
      </c>
      <c r="M448">
        <v>153037</v>
      </c>
      <c r="N448" s="10">
        <v>9.5101514266646758E-2</v>
      </c>
      <c r="O448">
        <v>3340978</v>
      </c>
      <c r="P448">
        <v>2591064</v>
      </c>
      <c r="Q448">
        <v>0</v>
      </c>
      <c r="R448">
        <v>0</v>
      </c>
      <c r="S448">
        <v>0</v>
      </c>
      <c r="T448" t="s">
        <v>5055</v>
      </c>
      <c r="U448" s="1">
        <v>45583.683333333327</v>
      </c>
      <c r="V448" s="3">
        <v>45583</v>
      </c>
      <c r="W448">
        <v>16</v>
      </c>
      <c r="X448" t="s">
        <v>5063</v>
      </c>
    </row>
    <row r="449" spans="1:24" x14ac:dyDescent="0.35">
      <c r="A449" t="s">
        <v>1879</v>
      </c>
      <c r="B449" t="s">
        <v>5017</v>
      </c>
      <c r="C449" t="s">
        <v>5024</v>
      </c>
      <c r="D449" t="s">
        <v>5025</v>
      </c>
      <c r="E449" t="s">
        <v>5030</v>
      </c>
      <c r="F449" t="s">
        <v>5041</v>
      </c>
      <c r="G449">
        <v>138.25290000000001</v>
      </c>
      <c r="H449">
        <v>36.204799999999999</v>
      </c>
      <c r="I449">
        <v>289079</v>
      </c>
      <c r="J449">
        <v>2062904</v>
      </c>
      <c r="K449">
        <v>450296</v>
      </c>
      <c r="L449">
        <v>79132</v>
      </c>
      <c r="M449">
        <v>43606</v>
      </c>
      <c r="N449" s="10">
        <v>0.1401322800851301</v>
      </c>
      <c r="O449">
        <v>2528854</v>
      </c>
      <c r="P449">
        <v>2062904</v>
      </c>
      <c r="Q449">
        <v>0</v>
      </c>
      <c r="R449">
        <v>32116</v>
      </c>
      <c r="S449">
        <v>1.2699999999999999E-2</v>
      </c>
      <c r="T449" t="s">
        <v>5046</v>
      </c>
      <c r="U449" s="1">
        <v>45761.507638888892</v>
      </c>
      <c r="V449" s="3">
        <v>45761</v>
      </c>
      <c r="W449">
        <v>12</v>
      </c>
      <c r="X449" t="s">
        <v>5064</v>
      </c>
    </row>
    <row r="450" spans="1:24" x14ac:dyDescent="0.35">
      <c r="A450" t="s">
        <v>870</v>
      </c>
      <c r="B450" t="s">
        <v>5017</v>
      </c>
      <c r="C450" t="s">
        <v>5024</v>
      </c>
      <c r="D450" t="s">
        <v>5026</v>
      </c>
      <c r="E450" t="s">
        <v>5030</v>
      </c>
      <c r="F450" t="s">
        <v>5043</v>
      </c>
      <c r="G450">
        <v>-106.3468</v>
      </c>
      <c r="H450">
        <v>56.130400000000002</v>
      </c>
      <c r="I450">
        <v>173590</v>
      </c>
      <c r="J450">
        <v>2793026</v>
      </c>
      <c r="K450">
        <v>450142</v>
      </c>
      <c r="L450">
        <v>207574</v>
      </c>
      <c r="M450">
        <v>61133</v>
      </c>
      <c r="N450" s="10">
        <v>6.2151262729895497E-2</v>
      </c>
      <c r="O450">
        <v>3609380</v>
      </c>
      <c r="P450">
        <v>2793026</v>
      </c>
      <c r="Q450">
        <v>0</v>
      </c>
      <c r="R450">
        <v>70021</v>
      </c>
      <c r="S450">
        <v>1.9400000000000001E-2</v>
      </c>
      <c r="T450" t="s">
        <v>5055</v>
      </c>
      <c r="U450" s="1">
        <v>45668.82708333333</v>
      </c>
      <c r="V450" s="3">
        <v>45668</v>
      </c>
      <c r="W450">
        <v>19</v>
      </c>
      <c r="X450" t="s">
        <v>5063</v>
      </c>
    </row>
    <row r="451" spans="1:24" x14ac:dyDescent="0.35">
      <c r="A451" t="s">
        <v>1863</v>
      </c>
      <c r="B451" t="s">
        <v>5021</v>
      </c>
      <c r="C451" t="s">
        <v>5023</v>
      </c>
      <c r="D451" t="s">
        <v>5027</v>
      </c>
      <c r="E451" t="s">
        <v>5030</v>
      </c>
      <c r="F451" t="s">
        <v>5041</v>
      </c>
      <c r="G451">
        <v>138.25290000000001</v>
      </c>
      <c r="H451">
        <v>36.204799999999999</v>
      </c>
      <c r="I451">
        <v>367267</v>
      </c>
      <c r="J451">
        <v>2166175</v>
      </c>
      <c r="K451">
        <v>450087</v>
      </c>
      <c r="L451">
        <v>72888</v>
      </c>
      <c r="M451">
        <v>114471</v>
      </c>
      <c r="N451" s="10">
        <v>0.1695465378844136</v>
      </c>
      <c r="O451">
        <v>2596392</v>
      </c>
      <c r="P451">
        <v>2166175</v>
      </c>
      <c r="Q451">
        <v>0</v>
      </c>
      <c r="R451">
        <v>0</v>
      </c>
      <c r="S451">
        <v>0</v>
      </c>
      <c r="T451" t="s">
        <v>5051</v>
      </c>
      <c r="U451" s="1">
        <v>45309.71875</v>
      </c>
      <c r="V451" s="3">
        <v>45309</v>
      </c>
      <c r="W451">
        <v>17</v>
      </c>
      <c r="X451" t="s">
        <v>5064</v>
      </c>
    </row>
    <row r="452" spans="1:24" x14ac:dyDescent="0.35">
      <c r="A452" t="s">
        <v>869</v>
      </c>
      <c r="B452" t="s">
        <v>5019</v>
      </c>
      <c r="C452" t="s">
        <v>5023</v>
      </c>
      <c r="D452" t="s">
        <v>5026</v>
      </c>
      <c r="E452" t="s">
        <v>5030</v>
      </c>
      <c r="F452" t="s">
        <v>5037</v>
      </c>
      <c r="G452">
        <v>-3.4359999999999999</v>
      </c>
      <c r="H452">
        <v>55.378100000000003</v>
      </c>
      <c r="I452">
        <v>189486</v>
      </c>
      <c r="J452">
        <v>2913646</v>
      </c>
      <c r="K452">
        <v>450005</v>
      </c>
      <c r="L452">
        <v>215504</v>
      </c>
      <c r="M452">
        <v>142811</v>
      </c>
      <c r="N452" s="10">
        <v>6.5034199479695798E-2</v>
      </c>
      <c r="O452">
        <v>3270620</v>
      </c>
      <c r="P452">
        <v>2913646</v>
      </c>
      <c r="Q452">
        <v>0</v>
      </c>
      <c r="R452">
        <v>0</v>
      </c>
      <c r="S452">
        <v>0</v>
      </c>
      <c r="T452" t="s">
        <v>5055</v>
      </c>
      <c r="U452" s="1">
        <v>45622.381944444453</v>
      </c>
      <c r="V452" s="3">
        <v>45622</v>
      </c>
      <c r="W452">
        <v>9</v>
      </c>
      <c r="X452" t="s">
        <v>5063</v>
      </c>
    </row>
    <row r="453" spans="1:24" x14ac:dyDescent="0.35">
      <c r="A453" t="s">
        <v>2078</v>
      </c>
      <c r="B453" t="s">
        <v>5021</v>
      </c>
      <c r="C453" t="s">
        <v>5023</v>
      </c>
      <c r="D453" t="s">
        <v>5025</v>
      </c>
      <c r="E453" t="s">
        <v>5034</v>
      </c>
      <c r="F453" t="s">
        <v>5038</v>
      </c>
      <c r="G453">
        <v>78.962900000000005</v>
      </c>
      <c r="H453">
        <v>20.593699999999998</v>
      </c>
      <c r="I453">
        <v>325243</v>
      </c>
      <c r="J453">
        <v>2357322</v>
      </c>
      <c r="K453">
        <v>448919</v>
      </c>
      <c r="L453">
        <v>138972</v>
      </c>
      <c r="M453">
        <v>69013</v>
      </c>
      <c r="N453" s="10">
        <v>0.13797140340861941</v>
      </c>
      <c r="O453">
        <v>2615070</v>
      </c>
      <c r="P453">
        <v>0</v>
      </c>
      <c r="Q453">
        <v>1917782</v>
      </c>
      <c r="R453">
        <v>0</v>
      </c>
      <c r="S453">
        <v>0</v>
      </c>
      <c r="T453" t="s">
        <v>5046</v>
      </c>
      <c r="U453" s="1">
        <v>45491.65</v>
      </c>
      <c r="V453" s="3">
        <v>45491</v>
      </c>
      <c r="W453">
        <v>15</v>
      </c>
      <c r="X453" t="s">
        <v>5064</v>
      </c>
    </row>
    <row r="454" spans="1:24" x14ac:dyDescent="0.35">
      <c r="A454" t="s">
        <v>2632</v>
      </c>
      <c r="B454" t="s">
        <v>5021</v>
      </c>
      <c r="C454" t="s">
        <v>5023</v>
      </c>
      <c r="D454" t="s">
        <v>5025</v>
      </c>
      <c r="E454" t="s">
        <v>5030</v>
      </c>
      <c r="F454" t="s">
        <v>5042</v>
      </c>
      <c r="G454">
        <v>10.451499999999999</v>
      </c>
      <c r="H454">
        <v>51.165700000000001</v>
      </c>
      <c r="I454">
        <v>203748</v>
      </c>
      <c r="J454">
        <v>2338616</v>
      </c>
      <c r="K454">
        <v>448915</v>
      </c>
      <c r="L454">
        <v>143623</v>
      </c>
      <c r="M454">
        <v>115444</v>
      </c>
      <c r="N454" s="10">
        <v>8.7123558529895062E-2</v>
      </c>
      <c r="O454">
        <v>2862874</v>
      </c>
      <c r="P454">
        <v>2338616</v>
      </c>
      <c r="Q454">
        <v>0</v>
      </c>
      <c r="R454">
        <v>0</v>
      </c>
      <c r="S454">
        <v>0</v>
      </c>
      <c r="T454" t="s">
        <v>5046</v>
      </c>
      <c r="U454" s="1">
        <v>45319.645138888889</v>
      </c>
      <c r="V454" s="3">
        <v>45319</v>
      </c>
      <c r="W454">
        <v>15</v>
      </c>
      <c r="X454" t="s">
        <v>5063</v>
      </c>
    </row>
    <row r="455" spans="1:24" x14ac:dyDescent="0.35">
      <c r="A455" t="s">
        <v>1645</v>
      </c>
      <c r="B455" t="s">
        <v>5017</v>
      </c>
      <c r="C455" t="s">
        <v>5023</v>
      </c>
      <c r="D455" t="s">
        <v>5027</v>
      </c>
      <c r="E455" t="s">
        <v>5030</v>
      </c>
      <c r="F455" t="s">
        <v>5042</v>
      </c>
      <c r="G455">
        <v>10.451499999999999</v>
      </c>
      <c r="H455">
        <v>51.165700000000001</v>
      </c>
      <c r="I455">
        <v>429280</v>
      </c>
      <c r="J455">
        <v>2104207</v>
      </c>
      <c r="K455">
        <v>448860</v>
      </c>
      <c r="L455">
        <v>126959</v>
      </c>
      <c r="M455">
        <v>94839</v>
      </c>
      <c r="N455" s="10">
        <v>0.204010546496499</v>
      </c>
      <c r="O455">
        <v>2583125</v>
      </c>
      <c r="P455">
        <v>2104207</v>
      </c>
      <c r="Q455">
        <v>0</v>
      </c>
      <c r="R455">
        <v>46754</v>
      </c>
      <c r="S455">
        <v>1.8100000000000002E-2</v>
      </c>
      <c r="T455" t="s">
        <v>5051</v>
      </c>
      <c r="U455" s="1">
        <v>45774.645138888889</v>
      </c>
      <c r="V455" s="3">
        <v>45774</v>
      </c>
      <c r="W455">
        <v>15</v>
      </c>
      <c r="X455" t="s">
        <v>5065</v>
      </c>
    </row>
    <row r="456" spans="1:24" x14ac:dyDescent="0.35">
      <c r="A456" t="s">
        <v>3178</v>
      </c>
      <c r="B456" t="s">
        <v>5018</v>
      </c>
      <c r="C456" t="s">
        <v>5024</v>
      </c>
      <c r="D456" t="s">
        <v>5028</v>
      </c>
      <c r="E456" t="s">
        <v>5030</v>
      </c>
      <c r="F456" t="s">
        <v>5038</v>
      </c>
      <c r="G456">
        <v>78.962900000000005</v>
      </c>
      <c r="H456">
        <v>20.593699999999998</v>
      </c>
      <c r="I456">
        <v>282506</v>
      </c>
      <c r="J456">
        <v>1814219</v>
      </c>
      <c r="K456">
        <v>448789</v>
      </c>
      <c r="L456">
        <v>68641</v>
      </c>
      <c r="M456">
        <v>75530</v>
      </c>
      <c r="N456" s="10">
        <v>0.15571787741559509</v>
      </c>
      <c r="O456">
        <v>2031515</v>
      </c>
      <c r="P456">
        <v>1814219</v>
      </c>
      <c r="Q456">
        <v>0</v>
      </c>
      <c r="R456">
        <v>0</v>
      </c>
      <c r="S456">
        <v>0</v>
      </c>
      <c r="T456" t="s">
        <v>5051</v>
      </c>
      <c r="U456" s="1">
        <v>45701.463194444441</v>
      </c>
      <c r="V456" s="3">
        <v>45701</v>
      </c>
      <c r="W456">
        <v>11</v>
      </c>
      <c r="X456" t="s">
        <v>5064</v>
      </c>
    </row>
    <row r="457" spans="1:24" x14ac:dyDescent="0.35">
      <c r="A457" t="s">
        <v>1383</v>
      </c>
      <c r="B457" t="s">
        <v>5017</v>
      </c>
      <c r="C457" t="s">
        <v>5023</v>
      </c>
      <c r="D457" t="s">
        <v>5026</v>
      </c>
      <c r="E457" t="s">
        <v>5030</v>
      </c>
      <c r="F457" t="s">
        <v>5039</v>
      </c>
      <c r="G457">
        <v>-51.9253</v>
      </c>
      <c r="H457">
        <v>-14.234999999999999</v>
      </c>
      <c r="I457">
        <v>206237</v>
      </c>
      <c r="J457">
        <v>2795107</v>
      </c>
      <c r="K457">
        <v>448746</v>
      </c>
      <c r="L457">
        <v>178699</v>
      </c>
      <c r="M457">
        <v>102960</v>
      </c>
      <c r="N457" s="10">
        <v>7.3785341600709528E-2</v>
      </c>
      <c r="O457">
        <v>3612070</v>
      </c>
      <c r="P457">
        <v>2795107</v>
      </c>
      <c r="Q457">
        <v>0</v>
      </c>
      <c r="R457">
        <v>52013</v>
      </c>
      <c r="S457">
        <v>1.44E-2</v>
      </c>
      <c r="T457" t="s">
        <v>5055</v>
      </c>
      <c r="U457" s="1">
        <v>45660.631249999999</v>
      </c>
      <c r="V457" s="3">
        <v>45660</v>
      </c>
      <c r="W457">
        <v>15</v>
      </c>
      <c r="X457" t="s">
        <v>5063</v>
      </c>
    </row>
    <row r="458" spans="1:24" x14ac:dyDescent="0.35">
      <c r="A458" t="s">
        <v>2816</v>
      </c>
      <c r="B458" t="s">
        <v>5019</v>
      </c>
      <c r="C458" t="s">
        <v>5023</v>
      </c>
      <c r="D458" t="s">
        <v>5026</v>
      </c>
      <c r="E458" t="s">
        <v>5030</v>
      </c>
      <c r="F458" t="s">
        <v>5042</v>
      </c>
      <c r="G458">
        <v>10.451499999999999</v>
      </c>
      <c r="H458">
        <v>51.165700000000001</v>
      </c>
      <c r="I458">
        <v>124285</v>
      </c>
      <c r="J458">
        <v>2042380</v>
      </c>
      <c r="K458">
        <v>448588</v>
      </c>
      <c r="L458">
        <v>64845</v>
      </c>
      <c r="M458">
        <v>98087</v>
      </c>
      <c r="N458" s="10">
        <v>6.0853407377577599E-2</v>
      </c>
      <c r="O458">
        <v>2255980</v>
      </c>
      <c r="P458">
        <v>2042380</v>
      </c>
      <c r="Q458">
        <v>0</v>
      </c>
      <c r="R458">
        <v>0</v>
      </c>
      <c r="S458">
        <v>0</v>
      </c>
      <c r="T458" t="s">
        <v>5055</v>
      </c>
      <c r="U458" s="1">
        <v>45772.706944444442</v>
      </c>
      <c r="V458" s="3">
        <v>45772</v>
      </c>
      <c r="W458">
        <v>16</v>
      </c>
      <c r="X458" t="s">
        <v>5063</v>
      </c>
    </row>
    <row r="459" spans="1:24" x14ac:dyDescent="0.35">
      <c r="A459" t="s">
        <v>1000</v>
      </c>
      <c r="B459" t="s">
        <v>5021</v>
      </c>
      <c r="C459" t="s">
        <v>5023</v>
      </c>
      <c r="D459" t="s">
        <v>5025</v>
      </c>
      <c r="E459" t="s">
        <v>5030</v>
      </c>
      <c r="F459" t="s">
        <v>5042</v>
      </c>
      <c r="G459">
        <v>10.451499999999999</v>
      </c>
      <c r="H459">
        <v>51.165700000000001</v>
      </c>
      <c r="I459">
        <v>200350</v>
      </c>
      <c r="J459">
        <v>2158001</v>
      </c>
      <c r="K459">
        <v>448221</v>
      </c>
      <c r="L459">
        <v>104883</v>
      </c>
      <c r="M459">
        <v>51140</v>
      </c>
      <c r="N459" s="10">
        <v>9.284059324994598E-2</v>
      </c>
      <c r="O459">
        <v>2571430</v>
      </c>
      <c r="P459">
        <v>2158001</v>
      </c>
      <c r="Q459">
        <v>0</v>
      </c>
      <c r="R459">
        <v>0</v>
      </c>
      <c r="S459">
        <v>0</v>
      </c>
      <c r="T459" t="s">
        <v>5046</v>
      </c>
      <c r="U459" s="1">
        <v>45604.767361111109</v>
      </c>
      <c r="V459" s="3">
        <v>45604</v>
      </c>
      <c r="W459">
        <v>18</v>
      </c>
      <c r="X459" t="s">
        <v>5063</v>
      </c>
    </row>
    <row r="460" spans="1:24" x14ac:dyDescent="0.35">
      <c r="A460" t="s">
        <v>1119</v>
      </c>
      <c r="B460" t="s">
        <v>5019</v>
      </c>
      <c r="C460" t="s">
        <v>5023</v>
      </c>
      <c r="D460" t="s">
        <v>5025</v>
      </c>
      <c r="E460" t="s">
        <v>5030</v>
      </c>
      <c r="F460" t="s">
        <v>5037</v>
      </c>
      <c r="G460">
        <v>-3.4359999999999999</v>
      </c>
      <c r="H460">
        <v>55.378100000000003</v>
      </c>
      <c r="I460">
        <v>245680</v>
      </c>
      <c r="J460">
        <v>2484190</v>
      </c>
      <c r="K460">
        <v>448031</v>
      </c>
      <c r="L460">
        <v>123487</v>
      </c>
      <c r="M460">
        <v>133967</v>
      </c>
      <c r="N460" s="10">
        <v>9.8897542031807034E-2</v>
      </c>
      <c r="O460">
        <v>2977541</v>
      </c>
      <c r="P460">
        <v>2484190</v>
      </c>
      <c r="Q460">
        <v>0</v>
      </c>
      <c r="R460">
        <v>0</v>
      </c>
      <c r="S460">
        <v>0</v>
      </c>
      <c r="T460" t="s">
        <v>5046</v>
      </c>
      <c r="U460" s="1">
        <v>45474.74722222222</v>
      </c>
      <c r="V460" s="3">
        <v>45474</v>
      </c>
      <c r="W460">
        <v>17</v>
      </c>
      <c r="X460" t="s">
        <v>5063</v>
      </c>
    </row>
    <row r="461" spans="1:24" x14ac:dyDescent="0.35">
      <c r="A461" t="s">
        <v>4737</v>
      </c>
      <c r="B461" t="s">
        <v>5018</v>
      </c>
      <c r="C461" t="s">
        <v>5023</v>
      </c>
      <c r="D461" t="s">
        <v>5025</v>
      </c>
      <c r="E461" t="s">
        <v>5030</v>
      </c>
      <c r="F461" t="s">
        <v>5039</v>
      </c>
      <c r="G461">
        <v>-51.9253</v>
      </c>
      <c r="H461">
        <v>-14.234999999999999</v>
      </c>
      <c r="I461">
        <v>218051</v>
      </c>
      <c r="J461">
        <v>2450300</v>
      </c>
      <c r="K461">
        <v>446831</v>
      </c>
      <c r="L461">
        <v>103960</v>
      </c>
      <c r="M461">
        <v>100123</v>
      </c>
      <c r="N461" s="10">
        <v>8.8989803562404712E-2</v>
      </c>
      <c r="O461">
        <v>2706892</v>
      </c>
      <c r="P461">
        <v>2450300</v>
      </c>
      <c r="Q461">
        <v>0</v>
      </c>
      <c r="R461">
        <v>0</v>
      </c>
      <c r="S461">
        <v>0</v>
      </c>
      <c r="T461" t="s">
        <v>5046</v>
      </c>
      <c r="U461" s="1">
        <v>45551.647222222222</v>
      </c>
      <c r="V461" s="3">
        <v>45551</v>
      </c>
      <c r="W461">
        <v>15</v>
      </c>
      <c r="X461" t="s">
        <v>5063</v>
      </c>
    </row>
    <row r="462" spans="1:24" x14ac:dyDescent="0.35">
      <c r="A462" t="s">
        <v>2415</v>
      </c>
      <c r="B462" t="s">
        <v>5018</v>
      </c>
      <c r="C462" t="s">
        <v>5024</v>
      </c>
      <c r="D462" t="s">
        <v>5025</v>
      </c>
      <c r="E462" t="s">
        <v>5030</v>
      </c>
      <c r="F462" t="s">
        <v>5042</v>
      </c>
      <c r="G462">
        <v>10.451499999999999</v>
      </c>
      <c r="H462">
        <v>51.165700000000001</v>
      </c>
      <c r="I462">
        <v>364707</v>
      </c>
      <c r="J462">
        <v>3492522</v>
      </c>
      <c r="K462">
        <v>446642</v>
      </c>
      <c r="L462">
        <v>105613</v>
      </c>
      <c r="M462">
        <v>140974</v>
      </c>
      <c r="N462" s="10">
        <v>0.1044252899501843</v>
      </c>
      <c r="O462">
        <v>4229806</v>
      </c>
      <c r="P462">
        <v>3492522</v>
      </c>
      <c r="Q462">
        <v>0</v>
      </c>
      <c r="R462">
        <v>0</v>
      </c>
      <c r="S462">
        <v>0</v>
      </c>
      <c r="T462" t="s">
        <v>5046</v>
      </c>
      <c r="U462" s="1">
        <v>45605.457638888889</v>
      </c>
      <c r="V462" s="3">
        <v>45605</v>
      </c>
      <c r="W462">
        <v>10</v>
      </c>
      <c r="X462" t="s">
        <v>5064</v>
      </c>
    </row>
    <row r="463" spans="1:24" x14ac:dyDescent="0.35">
      <c r="A463" t="s">
        <v>618</v>
      </c>
      <c r="B463" t="s">
        <v>5021</v>
      </c>
      <c r="C463" t="s">
        <v>5023</v>
      </c>
      <c r="D463" t="s">
        <v>5025</v>
      </c>
      <c r="E463" t="s">
        <v>5034</v>
      </c>
      <c r="F463" t="s">
        <v>5037</v>
      </c>
      <c r="G463">
        <v>-3.4359999999999999</v>
      </c>
      <c r="H463">
        <v>55.378100000000003</v>
      </c>
      <c r="I463">
        <v>236208</v>
      </c>
      <c r="J463">
        <v>2449095</v>
      </c>
      <c r="K463">
        <v>446379</v>
      </c>
      <c r="L463">
        <v>81611</v>
      </c>
      <c r="M463">
        <v>124072</v>
      </c>
      <c r="N463" s="10">
        <v>9.6447207457299372E-2</v>
      </c>
      <c r="O463">
        <v>2979918</v>
      </c>
      <c r="P463">
        <v>0</v>
      </c>
      <c r="Q463">
        <v>1672939</v>
      </c>
      <c r="R463">
        <v>0</v>
      </c>
      <c r="S463">
        <v>0</v>
      </c>
      <c r="T463" t="s">
        <v>5046</v>
      </c>
      <c r="U463" s="1">
        <v>45664.532638888893</v>
      </c>
      <c r="V463" s="3">
        <v>45664</v>
      </c>
      <c r="W463">
        <v>12</v>
      </c>
      <c r="X463" t="s">
        <v>5063</v>
      </c>
    </row>
    <row r="464" spans="1:24" x14ac:dyDescent="0.35">
      <c r="A464" t="s">
        <v>1524</v>
      </c>
      <c r="B464" t="s">
        <v>5018</v>
      </c>
      <c r="C464" t="s">
        <v>5023</v>
      </c>
      <c r="D464" t="s">
        <v>5028</v>
      </c>
      <c r="E464" t="s">
        <v>5030</v>
      </c>
      <c r="F464" t="s">
        <v>5038</v>
      </c>
      <c r="G464">
        <v>78.962900000000005</v>
      </c>
      <c r="H464">
        <v>20.593699999999998</v>
      </c>
      <c r="I464">
        <v>407614</v>
      </c>
      <c r="J464">
        <v>2036993</v>
      </c>
      <c r="K464">
        <v>446163</v>
      </c>
      <c r="L464">
        <v>69828</v>
      </c>
      <c r="M464">
        <v>55687</v>
      </c>
      <c r="N464" s="10">
        <v>0.20010585369048819</v>
      </c>
      <c r="O464">
        <v>2549664</v>
      </c>
      <c r="P464">
        <v>2036993</v>
      </c>
      <c r="Q464">
        <v>0</v>
      </c>
      <c r="R464">
        <v>0</v>
      </c>
      <c r="S464">
        <v>0</v>
      </c>
      <c r="T464" t="s">
        <v>5051</v>
      </c>
      <c r="U464" s="1">
        <v>45344.729166666657</v>
      </c>
      <c r="V464" s="3">
        <v>45344</v>
      </c>
      <c r="W464">
        <v>17</v>
      </c>
      <c r="X464" t="s">
        <v>5065</v>
      </c>
    </row>
    <row r="465" spans="1:24" x14ac:dyDescent="0.35">
      <c r="A465" t="s">
        <v>880</v>
      </c>
      <c r="B465" t="s">
        <v>5017</v>
      </c>
      <c r="C465" t="s">
        <v>5023</v>
      </c>
      <c r="D465" t="s">
        <v>5027</v>
      </c>
      <c r="E465" t="s">
        <v>5030</v>
      </c>
      <c r="F465" t="s">
        <v>5041</v>
      </c>
      <c r="G465">
        <v>138.25290000000001</v>
      </c>
      <c r="H465">
        <v>36.204799999999999</v>
      </c>
      <c r="I465">
        <v>391897</v>
      </c>
      <c r="J465">
        <v>1880478</v>
      </c>
      <c r="K465">
        <v>446143</v>
      </c>
      <c r="L465">
        <v>135759</v>
      </c>
      <c r="M465">
        <v>93444</v>
      </c>
      <c r="N465" s="10">
        <v>0.2084033181953287</v>
      </c>
      <c r="O465">
        <v>2131640</v>
      </c>
      <c r="P465">
        <v>1880478</v>
      </c>
      <c r="Q465">
        <v>0</v>
      </c>
      <c r="R465">
        <v>30056</v>
      </c>
      <c r="S465">
        <v>1.41E-2</v>
      </c>
      <c r="T465" t="s">
        <v>5051</v>
      </c>
      <c r="U465" s="1">
        <v>45586.731249999997</v>
      </c>
      <c r="V465" s="3">
        <v>45586</v>
      </c>
      <c r="W465">
        <v>17</v>
      </c>
      <c r="X465" t="s">
        <v>5065</v>
      </c>
    </row>
    <row r="466" spans="1:24" x14ac:dyDescent="0.35">
      <c r="A466" t="s">
        <v>398</v>
      </c>
      <c r="B466" t="s">
        <v>5018</v>
      </c>
      <c r="C466" t="s">
        <v>5023</v>
      </c>
      <c r="D466" t="s">
        <v>5025</v>
      </c>
      <c r="E466" t="s">
        <v>5030</v>
      </c>
      <c r="F466" t="s">
        <v>5041</v>
      </c>
      <c r="G466">
        <v>138.25290000000001</v>
      </c>
      <c r="H466">
        <v>36.204799999999999</v>
      </c>
      <c r="I466">
        <v>212814</v>
      </c>
      <c r="J466">
        <v>1800839</v>
      </c>
      <c r="K466">
        <v>445758</v>
      </c>
      <c r="L466">
        <v>66695</v>
      </c>
      <c r="M466">
        <v>50568</v>
      </c>
      <c r="N466" s="10">
        <v>0.11817521010814019</v>
      </c>
      <c r="O466">
        <v>2047274</v>
      </c>
      <c r="P466">
        <v>1800839</v>
      </c>
      <c r="Q466">
        <v>0</v>
      </c>
      <c r="R466">
        <v>0</v>
      </c>
      <c r="S466">
        <v>0</v>
      </c>
      <c r="T466" t="s">
        <v>5046</v>
      </c>
      <c r="U466" s="1">
        <v>45481.629861111112</v>
      </c>
      <c r="V466" s="3">
        <v>45481</v>
      </c>
      <c r="W466">
        <v>15</v>
      </c>
      <c r="X466" t="s">
        <v>5064</v>
      </c>
    </row>
    <row r="467" spans="1:24" x14ac:dyDescent="0.35">
      <c r="A467" t="s">
        <v>3558</v>
      </c>
      <c r="B467" t="s">
        <v>5019</v>
      </c>
      <c r="C467" t="s">
        <v>5023</v>
      </c>
      <c r="D467" t="s">
        <v>5025</v>
      </c>
      <c r="E467" t="s">
        <v>5030</v>
      </c>
      <c r="F467" t="s">
        <v>5044</v>
      </c>
      <c r="G467">
        <v>-95.712900000000005</v>
      </c>
      <c r="H467">
        <v>37.090200000000003</v>
      </c>
      <c r="I467">
        <v>242543</v>
      </c>
      <c r="J467">
        <v>2554717</v>
      </c>
      <c r="K467">
        <v>445365</v>
      </c>
      <c r="L467">
        <v>165318</v>
      </c>
      <c r="M467">
        <v>58175</v>
      </c>
      <c r="N467" s="10">
        <v>9.4939556201483088E-2</v>
      </c>
      <c r="O467">
        <v>3190919</v>
      </c>
      <c r="P467">
        <v>2554717</v>
      </c>
      <c r="Q467">
        <v>0</v>
      </c>
      <c r="R467">
        <v>0</v>
      </c>
      <c r="S467">
        <v>0</v>
      </c>
      <c r="T467" t="s">
        <v>5046</v>
      </c>
      <c r="U467" s="1">
        <v>45625.681250000001</v>
      </c>
      <c r="V467" s="3">
        <v>45625</v>
      </c>
      <c r="W467">
        <v>16</v>
      </c>
      <c r="X467" t="s">
        <v>5063</v>
      </c>
    </row>
    <row r="468" spans="1:24" x14ac:dyDescent="0.35">
      <c r="A468" t="s">
        <v>1579</v>
      </c>
      <c r="B468" t="s">
        <v>5017</v>
      </c>
      <c r="C468" t="s">
        <v>5023</v>
      </c>
      <c r="D468" t="s">
        <v>5025</v>
      </c>
      <c r="E468" t="s">
        <v>5030</v>
      </c>
      <c r="F468" t="s">
        <v>5040</v>
      </c>
      <c r="G468">
        <v>133.77510000000001</v>
      </c>
      <c r="H468">
        <v>-25.2744</v>
      </c>
      <c r="I468">
        <v>225555</v>
      </c>
      <c r="J468">
        <v>2814785</v>
      </c>
      <c r="K468">
        <v>445350</v>
      </c>
      <c r="L468">
        <v>97910</v>
      </c>
      <c r="M468">
        <v>159270</v>
      </c>
      <c r="N468" s="10">
        <v>8.0132414638856314E-2</v>
      </c>
      <c r="O468">
        <v>3147513</v>
      </c>
      <c r="P468">
        <v>2814785</v>
      </c>
      <c r="Q468">
        <v>0</v>
      </c>
      <c r="R468">
        <v>64209</v>
      </c>
      <c r="S468">
        <v>2.0400000000000001E-2</v>
      </c>
      <c r="T468" t="s">
        <v>5046</v>
      </c>
      <c r="U468" s="1">
        <v>45527.703472222223</v>
      </c>
      <c r="V468" s="3">
        <v>45527</v>
      </c>
      <c r="W468">
        <v>16</v>
      </c>
      <c r="X468" t="s">
        <v>5063</v>
      </c>
    </row>
    <row r="469" spans="1:24" x14ac:dyDescent="0.35">
      <c r="A469" t="s">
        <v>470</v>
      </c>
      <c r="B469" t="s">
        <v>5017</v>
      </c>
      <c r="C469" t="s">
        <v>5023</v>
      </c>
      <c r="D469" t="s">
        <v>5027</v>
      </c>
      <c r="E469" t="s">
        <v>5030</v>
      </c>
      <c r="F469" t="s">
        <v>5037</v>
      </c>
      <c r="G469">
        <v>-3.4359999999999999</v>
      </c>
      <c r="H469">
        <v>55.378100000000003</v>
      </c>
      <c r="I469">
        <v>378939</v>
      </c>
      <c r="J469">
        <v>2390841</v>
      </c>
      <c r="K469">
        <v>444766</v>
      </c>
      <c r="L469">
        <v>186013</v>
      </c>
      <c r="M469">
        <v>66988</v>
      </c>
      <c r="N469" s="10">
        <v>0.15849615323808211</v>
      </c>
      <c r="O469">
        <v>2682171</v>
      </c>
      <c r="P469">
        <v>2390841</v>
      </c>
      <c r="Q469">
        <v>0</v>
      </c>
      <c r="R469">
        <v>39964</v>
      </c>
      <c r="S469">
        <v>1.49E-2</v>
      </c>
      <c r="T469" t="s">
        <v>5051</v>
      </c>
      <c r="U469" s="1">
        <v>45343.336111111108</v>
      </c>
      <c r="V469" s="3">
        <v>45343</v>
      </c>
      <c r="W469">
        <v>8</v>
      </c>
      <c r="X469" t="s">
        <v>5064</v>
      </c>
    </row>
    <row r="470" spans="1:24" x14ac:dyDescent="0.35">
      <c r="A470" t="s">
        <v>2072</v>
      </c>
      <c r="B470" t="s">
        <v>5018</v>
      </c>
      <c r="C470" t="s">
        <v>5023</v>
      </c>
      <c r="D470" t="s">
        <v>5026</v>
      </c>
      <c r="E470" t="s">
        <v>5030</v>
      </c>
      <c r="F470" t="s">
        <v>5040</v>
      </c>
      <c r="G470">
        <v>133.77510000000001</v>
      </c>
      <c r="H470">
        <v>-25.2744</v>
      </c>
      <c r="I470">
        <v>177204</v>
      </c>
      <c r="J470">
        <v>1832730</v>
      </c>
      <c r="K470">
        <v>443690</v>
      </c>
      <c r="L470">
        <v>86349</v>
      </c>
      <c r="M470">
        <v>68936</v>
      </c>
      <c r="N470" s="10">
        <v>9.6688810666657327E-2</v>
      </c>
      <c r="O470">
        <v>2275195</v>
      </c>
      <c r="P470">
        <v>1832730</v>
      </c>
      <c r="Q470">
        <v>0</v>
      </c>
      <c r="R470">
        <v>0</v>
      </c>
      <c r="S470">
        <v>0</v>
      </c>
      <c r="T470" t="s">
        <v>5055</v>
      </c>
      <c r="U470" s="1">
        <v>45670.457638888889</v>
      </c>
      <c r="V470" s="3">
        <v>45670</v>
      </c>
      <c r="W470">
        <v>10</v>
      </c>
      <c r="X470" t="s">
        <v>5063</v>
      </c>
    </row>
    <row r="471" spans="1:24" x14ac:dyDescent="0.35">
      <c r="A471" t="s">
        <v>3343</v>
      </c>
      <c r="B471" t="s">
        <v>5018</v>
      </c>
      <c r="C471" t="s">
        <v>5023</v>
      </c>
      <c r="D471" t="s">
        <v>5027</v>
      </c>
      <c r="E471" t="s">
        <v>5030</v>
      </c>
      <c r="F471" t="s">
        <v>5039</v>
      </c>
      <c r="G471">
        <v>-51.9253</v>
      </c>
      <c r="H471">
        <v>-14.234999999999999</v>
      </c>
      <c r="I471">
        <v>583806</v>
      </c>
      <c r="J471">
        <v>2995992</v>
      </c>
      <c r="K471">
        <v>443409</v>
      </c>
      <c r="L471">
        <v>139905</v>
      </c>
      <c r="M471">
        <v>160568</v>
      </c>
      <c r="N471" s="10">
        <v>0.19486261463240209</v>
      </c>
      <c r="O471">
        <v>3683725</v>
      </c>
      <c r="P471">
        <v>2995992</v>
      </c>
      <c r="Q471">
        <v>0</v>
      </c>
      <c r="R471">
        <v>0</v>
      </c>
      <c r="S471">
        <v>0</v>
      </c>
      <c r="T471" t="s">
        <v>5051</v>
      </c>
      <c r="U471" s="1">
        <v>45642.491666666669</v>
      </c>
      <c r="V471" s="3">
        <v>45642</v>
      </c>
      <c r="W471">
        <v>11</v>
      </c>
      <c r="X471" t="s">
        <v>5064</v>
      </c>
    </row>
    <row r="472" spans="1:24" x14ac:dyDescent="0.35">
      <c r="A472" t="s">
        <v>930</v>
      </c>
      <c r="B472" t="s">
        <v>5018</v>
      </c>
      <c r="C472" t="s">
        <v>5023</v>
      </c>
      <c r="D472" t="s">
        <v>5026</v>
      </c>
      <c r="E472" t="s">
        <v>5030</v>
      </c>
      <c r="F472" t="s">
        <v>5038</v>
      </c>
      <c r="G472">
        <v>78.962900000000005</v>
      </c>
      <c r="H472">
        <v>20.593699999999998</v>
      </c>
      <c r="I472">
        <v>186401</v>
      </c>
      <c r="J472">
        <v>2269476</v>
      </c>
      <c r="K472">
        <v>443225</v>
      </c>
      <c r="L472">
        <v>90380</v>
      </c>
      <c r="M472">
        <v>64611</v>
      </c>
      <c r="N472" s="10">
        <v>8.2133945951561649E-2</v>
      </c>
      <c r="O472">
        <v>2515259</v>
      </c>
      <c r="P472">
        <v>2269476</v>
      </c>
      <c r="Q472">
        <v>0</v>
      </c>
      <c r="R472">
        <v>0</v>
      </c>
      <c r="S472">
        <v>0</v>
      </c>
      <c r="T472" t="s">
        <v>5055</v>
      </c>
      <c r="U472" s="1">
        <v>45708.627083333333</v>
      </c>
      <c r="V472" s="3">
        <v>45708</v>
      </c>
      <c r="W472">
        <v>15</v>
      </c>
      <c r="X472" t="s">
        <v>5064</v>
      </c>
    </row>
    <row r="473" spans="1:24" x14ac:dyDescent="0.35">
      <c r="A473" t="s">
        <v>4543</v>
      </c>
      <c r="B473" t="s">
        <v>5021</v>
      </c>
      <c r="C473" t="s">
        <v>5024</v>
      </c>
      <c r="D473" t="s">
        <v>5027</v>
      </c>
      <c r="E473" t="s">
        <v>5030</v>
      </c>
      <c r="F473" t="s">
        <v>5040</v>
      </c>
      <c r="G473">
        <v>133.77510000000001</v>
      </c>
      <c r="H473">
        <v>-25.2744</v>
      </c>
      <c r="I473">
        <v>519343</v>
      </c>
      <c r="J473">
        <v>2265135</v>
      </c>
      <c r="K473">
        <v>443044</v>
      </c>
      <c r="L473">
        <v>175756</v>
      </c>
      <c r="M473">
        <v>53671</v>
      </c>
      <c r="N473" s="10">
        <v>0.22927710816699989</v>
      </c>
      <c r="O473">
        <v>2519171</v>
      </c>
      <c r="P473">
        <v>2265135</v>
      </c>
      <c r="Q473">
        <v>0</v>
      </c>
      <c r="R473">
        <v>0</v>
      </c>
      <c r="S473">
        <v>0</v>
      </c>
      <c r="T473" t="s">
        <v>5051</v>
      </c>
      <c r="U473" s="1">
        <v>45646.702777777777</v>
      </c>
      <c r="V473" s="3">
        <v>45646</v>
      </c>
      <c r="W473">
        <v>16</v>
      </c>
      <c r="X473" t="s">
        <v>5065</v>
      </c>
    </row>
    <row r="474" spans="1:24" x14ac:dyDescent="0.35">
      <c r="A474" t="s">
        <v>3361</v>
      </c>
      <c r="B474" t="s">
        <v>5019</v>
      </c>
      <c r="C474" t="s">
        <v>5023</v>
      </c>
      <c r="D474" t="s">
        <v>5025</v>
      </c>
      <c r="E474" t="s">
        <v>5030</v>
      </c>
      <c r="F474" t="s">
        <v>5040</v>
      </c>
      <c r="G474">
        <v>133.77510000000001</v>
      </c>
      <c r="H474">
        <v>-25.2744</v>
      </c>
      <c r="I474">
        <v>290881</v>
      </c>
      <c r="J474">
        <v>1998673</v>
      </c>
      <c r="K474">
        <v>442828</v>
      </c>
      <c r="L474">
        <v>116757</v>
      </c>
      <c r="M474">
        <v>48659</v>
      </c>
      <c r="N474" s="10">
        <v>0.14553746911836851</v>
      </c>
      <c r="O474">
        <v>2347552</v>
      </c>
      <c r="P474">
        <v>1998673</v>
      </c>
      <c r="Q474">
        <v>0</v>
      </c>
      <c r="R474">
        <v>0</v>
      </c>
      <c r="S474">
        <v>0</v>
      </c>
      <c r="T474" t="s">
        <v>5046</v>
      </c>
      <c r="U474" s="1">
        <v>45560.4375</v>
      </c>
      <c r="V474" s="3">
        <v>45560</v>
      </c>
      <c r="W474">
        <v>10</v>
      </c>
      <c r="X474" t="s">
        <v>5064</v>
      </c>
    </row>
    <row r="475" spans="1:24" x14ac:dyDescent="0.35">
      <c r="A475" t="s">
        <v>5005</v>
      </c>
      <c r="B475" t="s">
        <v>5017</v>
      </c>
      <c r="C475" t="s">
        <v>5023</v>
      </c>
      <c r="D475" t="s">
        <v>5027</v>
      </c>
      <c r="E475" t="s">
        <v>5030</v>
      </c>
      <c r="F475" t="s">
        <v>5044</v>
      </c>
      <c r="G475">
        <v>-95.712900000000005</v>
      </c>
      <c r="H475">
        <v>37.090200000000003</v>
      </c>
      <c r="I475">
        <v>847415</v>
      </c>
      <c r="J475">
        <v>3846271</v>
      </c>
      <c r="K475">
        <v>442184</v>
      </c>
      <c r="L475">
        <v>264783</v>
      </c>
      <c r="M475">
        <v>134068</v>
      </c>
      <c r="N475" s="10">
        <v>0.22032136982532419</v>
      </c>
      <c r="O475">
        <v>4261199</v>
      </c>
      <c r="P475">
        <v>57636</v>
      </c>
      <c r="Q475">
        <v>0</v>
      </c>
      <c r="R475">
        <v>60082</v>
      </c>
      <c r="S475">
        <v>1.41E-2</v>
      </c>
      <c r="T475" t="s">
        <v>5051</v>
      </c>
      <c r="U475" s="1">
        <v>45649.404166666667</v>
      </c>
      <c r="V475" s="3">
        <v>45649</v>
      </c>
      <c r="W475">
        <v>9</v>
      </c>
      <c r="X475" t="s">
        <v>5065</v>
      </c>
    </row>
    <row r="476" spans="1:24" x14ac:dyDescent="0.35">
      <c r="A476" t="s">
        <v>4665</v>
      </c>
      <c r="B476" t="s">
        <v>5019</v>
      </c>
      <c r="C476" t="s">
        <v>5023</v>
      </c>
      <c r="D476" t="s">
        <v>5025</v>
      </c>
      <c r="E476" t="s">
        <v>5030</v>
      </c>
      <c r="F476" t="s">
        <v>5043</v>
      </c>
      <c r="G476">
        <v>-106.3468</v>
      </c>
      <c r="H476">
        <v>56.130400000000002</v>
      </c>
      <c r="I476">
        <v>284546</v>
      </c>
      <c r="J476">
        <v>1900235</v>
      </c>
      <c r="K476">
        <v>441565</v>
      </c>
      <c r="L476">
        <v>120746</v>
      </c>
      <c r="M476">
        <v>104532</v>
      </c>
      <c r="N476" s="10">
        <v>0.1497428000991142</v>
      </c>
      <c r="O476">
        <v>2468206</v>
      </c>
      <c r="P476">
        <v>1900235</v>
      </c>
      <c r="Q476">
        <v>0</v>
      </c>
      <c r="R476">
        <v>0</v>
      </c>
      <c r="S476">
        <v>0</v>
      </c>
      <c r="T476" t="s">
        <v>5046</v>
      </c>
      <c r="U476" s="1">
        <v>45327.688194444447</v>
      </c>
      <c r="V476" s="3">
        <v>45327</v>
      </c>
      <c r="W476">
        <v>16</v>
      </c>
      <c r="X476" t="s">
        <v>5064</v>
      </c>
    </row>
    <row r="477" spans="1:24" x14ac:dyDescent="0.35">
      <c r="A477" t="s">
        <v>718</v>
      </c>
      <c r="B477" t="s">
        <v>5021</v>
      </c>
      <c r="C477" t="s">
        <v>5023</v>
      </c>
      <c r="D477" t="s">
        <v>5027</v>
      </c>
      <c r="E477" t="s">
        <v>5030</v>
      </c>
      <c r="F477" t="s">
        <v>5041</v>
      </c>
      <c r="G477">
        <v>138.25290000000001</v>
      </c>
      <c r="H477">
        <v>36.204799999999999</v>
      </c>
      <c r="I477">
        <v>538239</v>
      </c>
      <c r="J477">
        <v>2302475</v>
      </c>
      <c r="K477">
        <v>441556</v>
      </c>
      <c r="L477">
        <v>112068</v>
      </c>
      <c r="M477">
        <v>69565</v>
      </c>
      <c r="N477" s="10">
        <v>0.2337656735316154</v>
      </c>
      <c r="O477">
        <v>2581477</v>
      </c>
      <c r="P477">
        <v>2302475</v>
      </c>
      <c r="Q477">
        <v>0</v>
      </c>
      <c r="R477">
        <v>0</v>
      </c>
      <c r="S477">
        <v>0</v>
      </c>
      <c r="T477" t="s">
        <v>5051</v>
      </c>
      <c r="U477" s="1">
        <v>45423.75</v>
      </c>
      <c r="V477" s="3">
        <v>45423</v>
      </c>
      <c r="W477">
        <v>18</v>
      </c>
      <c r="X477" t="s">
        <v>5065</v>
      </c>
    </row>
    <row r="478" spans="1:24" x14ac:dyDescent="0.35">
      <c r="A478" t="s">
        <v>1493</v>
      </c>
      <c r="B478" t="s">
        <v>5021</v>
      </c>
      <c r="C478" t="s">
        <v>5024</v>
      </c>
      <c r="D478" t="s">
        <v>5026</v>
      </c>
      <c r="E478" t="s">
        <v>5030</v>
      </c>
      <c r="F478" t="s">
        <v>5039</v>
      </c>
      <c r="G478">
        <v>-51.9253</v>
      </c>
      <c r="H478">
        <v>-14.234999999999999</v>
      </c>
      <c r="I478">
        <v>311851</v>
      </c>
      <c r="J478">
        <v>3340509</v>
      </c>
      <c r="K478">
        <v>441181</v>
      </c>
      <c r="L478">
        <v>117838</v>
      </c>
      <c r="M478">
        <v>158082</v>
      </c>
      <c r="N478" s="10">
        <v>9.3354417765873721E-2</v>
      </c>
      <c r="O478">
        <v>4115993</v>
      </c>
      <c r="P478">
        <v>3340509</v>
      </c>
      <c r="Q478">
        <v>0</v>
      </c>
      <c r="R478">
        <v>0</v>
      </c>
      <c r="S478">
        <v>0</v>
      </c>
      <c r="T478" t="s">
        <v>5055</v>
      </c>
      <c r="U478" s="1">
        <v>45710.719444444447</v>
      </c>
      <c r="V478" s="3">
        <v>45710</v>
      </c>
      <c r="W478">
        <v>17</v>
      </c>
      <c r="X478" t="s">
        <v>5063</v>
      </c>
    </row>
    <row r="479" spans="1:24" x14ac:dyDescent="0.35">
      <c r="A479" t="s">
        <v>2322</v>
      </c>
      <c r="B479" t="s">
        <v>5021</v>
      </c>
      <c r="C479" t="s">
        <v>5023</v>
      </c>
      <c r="D479" t="s">
        <v>5025</v>
      </c>
      <c r="E479" t="s">
        <v>5034</v>
      </c>
      <c r="F479" t="s">
        <v>5038</v>
      </c>
      <c r="G479">
        <v>78.962900000000005</v>
      </c>
      <c r="H479">
        <v>20.593699999999998</v>
      </c>
      <c r="I479">
        <v>258211</v>
      </c>
      <c r="J479">
        <v>2082813</v>
      </c>
      <c r="K479">
        <v>441181</v>
      </c>
      <c r="L479">
        <v>88084</v>
      </c>
      <c r="M479">
        <v>102376</v>
      </c>
      <c r="N479" s="10">
        <v>0.12397240369076221</v>
      </c>
      <c r="O479">
        <v>2602590</v>
      </c>
      <c r="P479">
        <v>0</v>
      </c>
      <c r="Q479">
        <v>1096180</v>
      </c>
      <c r="R479">
        <v>0</v>
      </c>
      <c r="S479">
        <v>0</v>
      </c>
      <c r="T479" t="s">
        <v>5046</v>
      </c>
      <c r="U479" s="1">
        <v>45301.688888888893</v>
      </c>
      <c r="V479" s="3">
        <v>45301</v>
      </c>
      <c r="W479">
        <v>16</v>
      </c>
      <c r="X479" t="s">
        <v>5064</v>
      </c>
    </row>
    <row r="480" spans="1:24" x14ac:dyDescent="0.35">
      <c r="A480" t="s">
        <v>779</v>
      </c>
      <c r="B480" t="s">
        <v>5018</v>
      </c>
      <c r="C480" t="s">
        <v>5023</v>
      </c>
      <c r="D480" t="s">
        <v>5025</v>
      </c>
      <c r="E480" t="s">
        <v>5030</v>
      </c>
      <c r="F480" t="s">
        <v>5041</v>
      </c>
      <c r="G480">
        <v>138.25290000000001</v>
      </c>
      <c r="H480">
        <v>36.204799999999999</v>
      </c>
      <c r="I480">
        <v>314035</v>
      </c>
      <c r="J480">
        <v>2162468</v>
      </c>
      <c r="K480">
        <v>441172</v>
      </c>
      <c r="L480">
        <v>140626</v>
      </c>
      <c r="M480">
        <v>108423</v>
      </c>
      <c r="N480" s="10">
        <v>0.14522097989224639</v>
      </c>
      <c r="O480">
        <v>2756220</v>
      </c>
      <c r="P480">
        <v>2162468</v>
      </c>
      <c r="Q480">
        <v>0</v>
      </c>
      <c r="R480">
        <v>0</v>
      </c>
      <c r="S480">
        <v>0</v>
      </c>
      <c r="T480" t="s">
        <v>5046</v>
      </c>
      <c r="U480" s="1">
        <v>45719.475694444453</v>
      </c>
      <c r="V480" s="3">
        <v>45719</v>
      </c>
      <c r="W480">
        <v>11</v>
      </c>
      <c r="X480" t="s">
        <v>5064</v>
      </c>
    </row>
    <row r="481" spans="1:24" x14ac:dyDescent="0.35">
      <c r="A481" t="s">
        <v>777</v>
      </c>
      <c r="B481" t="s">
        <v>5019</v>
      </c>
      <c r="C481" t="s">
        <v>5023</v>
      </c>
      <c r="D481" t="s">
        <v>5026</v>
      </c>
      <c r="E481" t="s">
        <v>5030</v>
      </c>
      <c r="F481" t="s">
        <v>5043</v>
      </c>
      <c r="G481">
        <v>-106.3468</v>
      </c>
      <c r="H481">
        <v>56.130400000000002</v>
      </c>
      <c r="I481">
        <v>229073</v>
      </c>
      <c r="J481">
        <v>2957724</v>
      </c>
      <c r="K481">
        <v>440822</v>
      </c>
      <c r="L481">
        <v>133947</v>
      </c>
      <c r="M481">
        <v>106797</v>
      </c>
      <c r="N481" s="10">
        <v>7.7449366128671995E-2</v>
      </c>
      <c r="O481">
        <v>3651314</v>
      </c>
      <c r="P481">
        <v>2957724</v>
      </c>
      <c r="Q481">
        <v>0</v>
      </c>
      <c r="R481">
        <v>0</v>
      </c>
      <c r="S481">
        <v>0</v>
      </c>
      <c r="T481" t="s">
        <v>5055</v>
      </c>
      <c r="U481" s="1">
        <v>45619.463888888888</v>
      </c>
      <c r="V481" s="3">
        <v>45619</v>
      </c>
      <c r="W481">
        <v>11</v>
      </c>
      <c r="X481" t="s">
        <v>5063</v>
      </c>
    </row>
    <row r="482" spans="1:24" x14ac:dyDescent="0.35">
      <c r="A482" t="s">
        <v>2068</v>
      </c>
      <c r="B482" t="s">
        <v>5017</v>
      </c>
      <c r="C482" t="s">
        <v>5024</v>
      </c>
      <c r="D482" t="s">
        <v>5026</v>
      </c>
      <c r="E482" t="s">
        <v>5030</v>
      </c>
      <c r="F482" t="s">
        <v>5037</v>
      </c>
      <c r="G482">
        <v>-3.4359999999999999</v>
      </c>
      <c r="H482">
        <v>55.378100000000003</v>
      </c>
      <c r="I482">
        <v>148595</v>
      </c>
      <c r="J482">
        <v>2659050</v>
      </c>
      <c r="K482">
        <v>440737</v>
      </c>
      <c r="L482">
        <v>176392</v>
      </c>
      <c r="M482">
        <v>148365</v>
      </c>
      <c r="N482" s="10">
        <v>5.5882779811840241E-2</v>
      </c>
      <c r="O482">
        <v>3283500</v>
      </c>
      <c r="P482">
        <v>2659050</v>
      </c>
      <c r="Q482">
        <v>0</v>
      </c>
      <c r="R482">
        <v>60416</v>
      </c>
      <c r="S482">
        <v>1.84E-2</v>
      </c>
      <c r="T482" t="s">
        <v>5055</v>
      </c>
      <c r="U482" s="1">
        <v>45577.542361111111</v>
      </c>
      <c r="V482" s="3">
        <v>45577</v>
      </c>
      <c r="W482">
        <v>13</v>
      </c>
      <c r="X482" t="s">
        <v>5063</v>
      </c>
    </row>
    <row r="483" spans="1:24" x14ac:dyDescent="0.35">
      <c r="A483" t="s">
        <v>1678</v>
      </c>
      <c r="B483" t="s">
        <v>5017</v>
      </c>
      <c r="C483" t="s">
        <v>5023</v>
      </c>
      <c r="D483" t="s">
        <v>5026</v>
      </c>
      <c r="E483" t="s">
        <v>5030</v>
      </c>
      <c r="F483" t="s">
        <v>5037</v>
      </c>
      <c r="G483">
        <v>-3.4359999999999999</v>
      </c>
      <c r="H483">
        <v>55.378100000000003</v>
      </c>
      <c r="I483">
        <v>128538</v>
      </c>
      <c r="J483">
        <v>1784331</v>
      </c>
      <c r="K483">
        <v>440706</v>
      </c>
      <c r="L483">
        <v>73682</v>
      </c>
      <c r="M483">
        <v>79378</v>
      </c>
      <c r="N483" s="10">
        <v>7.203712894989045E-2</v>
      </c>
      <c r="O483">
        <v>2117277</v>
      </c>
      <c r="P483">
        <v>1784331</v>
      </c>
      <c r="Q483">
        <v>0</v>
      </c>
      <c r="R483">
        <v>44039</v>
      </c>
      <c r="S483">
        <v>2.0799999999999999E-2</v>
      </c>
      <c r="T483" t="s">
        <v>5055</v>
      </c>
      <c r="U483" s="1">
        <v>45533.631944444453</v>
      </c>
      <c r="V483" s="3">
        <v>45533</v>
      </c>
      <c r="W483">
        <v>15</v>
      </c>
      <c r="X483" t="s">
        <v>5063</v>
      </c>
    </row>
    <row r="484" spans="1:24" x14ac:dyDescent="0.35">
      <c r="A484" t="s">
        <v>2985</v>
      </c>
      <c r="B484" t="s">
        <v>5021</v>
      </c>
      <c r="C484" t="s">
        <v>5023</v>
      </c>
      <c r="D484" t="s">
        <v>5025</v>
      </c>
      <c r="E484" t="s">
        <v>5030</v>
      </c>
      <c r="F484" t="s">
        <v>5040</v>
      </c>
      <c r="G484">
        <v>133.77510000000001</v>
      </c>
      <c r="H484">
        <v>-25.2744</v>
      </c>
      <c r="I484">
        <v>335962</v>
      </c>
      <c r="J484">
        <v>2483051</v>
      </c>
      <c r="K484">
        <v>440580</v>
      </c>
      <c r="L484">
        <v>182896</v>
      </c>
      <c r="M484">
        <v>70075</v>
      </c>
      <c r="N484" s="10">
        <v>0.13530231263818371</v>
      </c>
      <c r="O484">
        <v>2751604</v>
      </c>
      <c r="P484">
        <v>2483051</v>
      </c>
      <c r="Q484">
        <v>0</v>
      </c>
      <c r="R484">
        <v>0</v>
      </c>
      <c r="S484">
        <v>0</v>
      </c>
      <c r="T484" t="s">
        <v>5046</v>
      </c>
      <c r="U484" s="1">
        <v>45699.44027777778</v>
      </c>
      <c r="V484" s="3">
        <v>45699</v>
      </c>
      <c r="W484">
        <v>10</v>
      </c>
      <c r="X484" t="s">
        <v>5064</v>
      </c>
    </row>
    <row r="485" spans="1:24" x14ac:dyDescent="0.35">
      <c r="A485" t="s">
        <v>1850</v>
      </c>
      <c r="B485" t="s">
        <v>5019</v>
      </c>
      <c r="C485" t="s">
        <v>5023</v>
      </c>
      <c r="D485" t="s">
        <v>5027</v>
      </c>
      <c r="E485" t="s">
        <v>5030</v>
      </c>
      <c r="F485" t="s">
        <v>5040</v>
      </c>
      <c r="G485">
        <v>133.77510000000001</v>
      </c>
      <c r="H485">
        <v>-25.2744</v>
      </c>
      <c r="I485">
        <v>291612</v>
      </c>
      <c r="J485">
        <v>1869014</v>
      </c>
      <c r="K485">
        <v>440274</v>
      </c>
      <c r="L485">
        <v>94370</v>
      </c>
      <c r="M485">
        <v>76624</v>
      </c>
      <c r="N485" s="10">
        <v>0.15602465858974379</v>
      </c>
      <c r="O485">
        <v>2234267</v>
      </c>
      <c r="P485">
        <v>1869014</v>
      </c>
      <c r="Q485">
        <v>0</v>
      </c>
      <c r="R485">
        <v>0</v>
      </c>
      <c r="S485">
        <v>0</v>
      </c>
      <c r="T485" t="s">
        <v>5051</v>
      </c>
      <c r="U485" s="1">
        <v>45621.55</v>
      </c>
      <c r="V485" s="3">
        <v>45621</v>
      </c>
      <c r="W485">
        <v>13</v>
      </c>
      <c r="X485" t="s">
        <v>5064</v>
      </c>
    </row>
    <row r="486" spans="1:24" x14ac:dyDescent="0.35">
      <c r="A486" t="s">
        <v>138</v>
      </c>
      <c r="B486" t="s">
        <v>5021</v>
      </c>
      <c r="C486" t="s">
        <v>5023</v>
      </c>
      <c r="D486" t="s">
        <v>5025</v>
      </c>
      <c r="E486" t="s">
        <v>5030</v>
      </c>
      <c r="F486" t="s">
        <v>5044</v>
      </c>
      <c r="G486">
        <v>-95.712900000000005</v>
      </c>
      <c r="H486">
        <v>37.090200000000003</v>
      </c>
      <c r="I486">
        <v>292690</v>
      </c>
      <c r="J486">
        <v>2396237</v>
      </c>
      <c r="K486">
        <v>439744</v>
      </c>
      <c r="L486">
        <v>140373</v>
      </c>
      <c r="M486">
        <v>74760</v>
      </c>
      <c r="N486" s="10">
        <v>0.1221458959602129</v>
      </c>
      <c r="O486">
        <v>3004638</v>
      </c>
      <c r="P486">
        <v>2396237</v>
      </c>
      <c r="Q486">
        <v>0</v>
      </c>
      <c r="R486">
        <v>0</v>
      </c>
      <c r="S486">
        <v>0</v>
      </c>
      <c r="T486" t="s">
        <v>5046</v>
      </c>
      <c r="U486" s="1">
        <v>45454.627083333333</v>
      </c>
      <c r="V486" s="3">
        <v>45454</v>
      </c>
      <c r="W486">
        <v>15</v>
      </c>
      <c r="X486" t="s">
        <v>5064</v>
      </c>
    </row>
    <row r="487" spans="1:24" x14ac:dyDescent="0.35">
      <c r="A487" t="s">
        <v>138</v>
      </c>
      <c r="B487" t="s">
        <v>5022</v>
      </c>
      <c r="C487" t="s">
        <v>5023</v>
      </c>
      <c r="D487" t="s">
        <v>5025</v>
      </c>
      <c r="E487" t="s">
        <v>5031</v>
      </c>
      <c r="F487" t="s">
        <v>5044</v>
      </c>
      <c r="G487">
        <v>-95.712900000000005</v>
      </c>
      <c r="H487">
        <v>37.090200000000003</v>
      </c>
      <c r="I487">
        <v>243990</v>
      </c>
      <c r="J487">
        <v>2396237</v>
      </c>
      <c r="K487">
        <v>439744</v>
      </c>
      <c r="L487">
        <v>140373</v>
      </c>
      <c r="M487">
        <v>74760</v>
      </c>
      <c r="N487" s="10">
        <v>0.10182246768220431</v>
      </c>
      <c r="O487">
        <v>3004638</v>
      </c>
      <c r="P487">
        <v>0</v>
      </c>
      <c r="Q487">
        <v>0</v>
      </c>
      <c r="R487">
        <v>52280</v>
      </c>
      <c r="S487">
        <v>1.7399999999999999E-2</v>
      </c>
      <c r="T487" t="s">
        <v>5045</v>
      </c>
      <c r="U487" s="1">
        <v>45454.627083333333</v>
      </c>
      <c r="V487" s="3">
        <v>45454</v>
      </c>
      <c r="W487">
        <v>15</v>
      </c>
      <c r="X487" t="s">
        <v>5064</v>
      </c>
    </row>
    <row r="488" spans="1:24" x14ac:dyDescent="0.35">
      <c r="A488" t="s">
        <v>2091</v>
      </c>
      <c r="B488" t="s">
        <v>5018</v>
      </c>
      <c r="C488" t="s">
        <v>5023</v>
      </c>
      <c r="D488" t="s">
        <v>5025</v>
      </c>
      <c r="E488" t="s">
        <v>5030</v>
      </c>
      <c r="F488" t="s">
        <v>5044</v>
      </c>
      <c r="G488">
        <v>-95.712900000000005</v>
      </c>
      <c r="H488">
        <v>37.090200000000003</v>
      </c>
      <c r="I488">
        <v>347898</v>
      </c>
      <c r="J488">
        <v>2729532</v>
      </c>
      <c r="K488">
        <v>439541</v>
      </c>
      <c r="L488">
        <v>83382</v>
      </c>
      <c r="M488">
        <v>73128</v>
      </c>
      <c r="N488" s="10">
        <v>0.127457322060232</v>
      </c>
      <c r="O488">
        <v>3358703</v>
      </c>
      <c r="P488">
        <v>2729532</v>
      </c>
      <c r="Q488">
        <v>0</v>
      </c>
      <c r="R488">
        <v>0</v>
      </c>
      <c r="S488">
        <v>0</v>
      </c>
      <c r="T488" t="s">
        <v>5046</v>
      </c>
      <c r="U488" s="1">
        <v>45458.71875</v>
      </c>
      <c r="V488" s="3">
        <v>45458</v>
      </c>
      <c r="W488">
        <v>17</v>
      </c>
      <c r="X488" t="s">
        <v>5064</v>
      </c>
    </row>
    <row r="489" spans="1:24" x14ac:dyDescent="0.35">
      <c r="A489" t="s">
        <v>404</v>
      </c>
      <c r="B489" t="s">
        <v>5017</v>
      </c>
      <c r="C489" t="s">
        <v>5024</v>
      </c>
      <c r="D489" t="s">
        <v>5026</v>
      </c>
      <c r="E489" t="s">
        <v>5030</v>
      </c>
      <c r="F489" t="s">
        <v>5044</v>
      </c>
      <c r="G489">
        <v>-95.712900000000005</v>
      </c>
      <c r="H489">
        <v>37.090200000000003</v>
      </c>
      <c r="I489">
        <v>141760</v>
      </c>
      <c r="J489">
        <v>2126345</v>
      </c>
      <c r="K489">
        <v>439167</v>
      </c>
      <c r="L489">
        <v>97211</v>
      </c>
      <c r="M489">
        <v>82601</v>
      </c>
      <c r="N489" s="10">
        <v>6.6668851798732984E-2</v>
      </c>
      <c r="O489">
        <v>2688396</v>
      </c>
      <c r="P489">
        <v>2126345</v>
      </c>
      <c r="Q489">
        <v>0</v>
      </c>
      <c r="R489">
        <v>59413</v>
      </c>
      <c r="S489">
        <v>2.2100000000000002E-2</v>
      </c>
      <c r="T489" t="s">
        <v>5055</v>
      </c>
      <c r="U489" s="1">
        <v>45765.489583333343</v>
      </c>
      <c r="V489" s="3">
        <v>45765</v>
      </c>
      <c r="W489">
        <v>11</v>
      </c>
      <c r="X489" t="s">
        <v>5063</v>
      </c>
    </row>
    <row r="490" spans="1:24" x14ac:dyDescent="0.35">
      <c r="A490" t="s">
        <v>3774</v>
      </c>
      <c r="B490" t="s">
        <v>5017</v>
      </c>
      <c r="C490" t="s">
        <v>5024</v>
      </c>
      <c r="D490" t="s">
        <v>5025</v>
      </c>
      <c r="E490" t="s">
        <v>5030</v>
      </c>
      <c r="F490" t="s">
        <v>5040</v>
      </c>
      <c r="G490">
        <v>133.77510000000001</v>
      </c>
      <c r="H490">
        <v>-25.2744</v>
      </c>
      <c r="I490">
        <v>229358</v>
      </c>
      <c r="J490">
        <v>2312977</v>
      </c>
      <c r="K490">
        <v>439073</v>
      </c>
      <c r="L490">
        <v>157708</v>
      </c>
      <c r="M490">
        <v>134784</v>
      </c>
      <c r="N490" s="10">
        <v>9.9161622887089629E-2</v>
      </c>
      <c r="O490">
        <v>2842204</v>
      </c>
      <c r="P490">
        <v>2312977</v>
      </c>
      <c r="Q490">
        <v>0</v>
      </c>
      <c r="R490">
        <v>61107</v>
      </c>
      <c r="S490">
        <v>2.1499999999999998E-2</v>
      </c>
      <c r="T490" t="s">
        <v>5046</v>
      </c>
      <c r="U490" s="1">
        <v>45405.789583333331</v>
      </c>
      <c r="V490" s="3">
        <v>45405</v>
      </c>
      <c r="W490">
        <v>18</v>
      </c>
      <c r="X490" t="s">
        <v>5063</v>
      </c>
    </row>
    <row r="491" spans="1:24" x14ac:dyDescent="0.35">
      <c r="A491" t="s">
        <v>2183</v>
      </c>
      <c r="B491" t="s">
        <v>5021</v>
      </c>
      <c r="C491" t="s">
        <v>5024</v>
      </c>
      <c r="D491" t="s">
        <v>5025</v>
      </c>
      <c r="E491" t="s">
        <v>5030</v>
      </c>
      <c r="F491" t="s">
        <v>5037</v>
      </c>
      <c r="G491">
        <v>-3.4359999999999999</v>
      </c>
      <c r="H491">
        <v>55.378100000000003</v>
      </c>
      <c r="I491">
        <v>252425</v>
      </c>
      <c r="J491">
        <v>2916353</v>
      </c>
      <c r="K491">
        <v>439041</v>
      </c>
      <c r="L491">
        <v>130625</v>
      </c>
      <c r="M491">
        <v>66146</v>
      </c>
      <c r="N491" s="10">
        <v>8.6555224627137745E-2</v>
      </c>
      <c r="O491">
        <v>3730434</v>
      </c>
      <c r="P491">
        <v>2916353</v>
      </c>
      <c r="Q491">
        <v>0</v>
      </c>
      <c r="R491">
        <v>0</v>
      </c>
      <c r="S491">
        <v>0</v>
      </c>
      <c r="T491" t="s">
        <v>5046</v>
      </c>
      <c r="U491" s="1">
        <v>45428.481944444437</v>
      </c>
      <c r="V491" s="3">
        <v>45428</v>
      </c>
      <c r="W491">
        <v>11</v>
      </c>
      <c r="X491" t="s">
        <v>5063</v>
      </c>
    </row>
    <row r="492" spans="1:24" x14ac:dyDescent="0.35">
      <c r="A492" t="s">
        <v>3420</v>
      </c>
      <c r="B492" t="s">
        <v>5017</v>
      </c>
      <c r="C492" t="s">
        <v>5024</v>
      </c>
      <c r="D492" t="s">
        <v>5027</v>
      </c>
      <c r="E492" t="s">
        <v>5030</v>
      </c>
      <c r="F492" t="s">
        <v>5044</v>
      </c>
      <c r="G492">
        <v>-95.712900000000005</v>
      </c>
      <c r="H492">
        <v>37.090200000000003</v>
      </c>
      <c r="I492">
        <v>429079</v>
      </c>
      <c r="J492">
        <v>2150618</v>
      </c>
      <c r="K492">
        <v>438273</v>
      </c>
      <c r="L492">
        <v>160231</v>
      </c>
      <c r="M492">
        <v>118207</v>
      </c>
      <c r="N492" s="10">
        <v>0.19951469173576311</v>
      </c>
      <c r="O492">
        <v>2786340</v>
      </c>
      <c r="P492">
        <v>2150618</v>
      </c>
      <c r="Q492">
        <v>0</v>
      </c>
      <c r="R492">
        <v>33436</v>
      </c>
      <c r="S492">
        <v>1.2E-2</v>
      </c>
      <c r="T492" t="s">
        <v>5051</v>
      </c>
      <c r="U492" s="1">
        <v>45367.537499999999</v>
      </c>
      <c r="V492" s="3">
        <v>45367</v>
      </c>
      <c r="W492">
        <v>12</v>
      </c>
      <c r="X492" t="s">
        <v>5064</v>
      </c>
    </row>
    <row r="493" spans="1:24" x14ac:dyDescent="0.35">
      <c r="A493" t="s">
        <v>2435</v>
      </c>
      <c r="B493" t="s">
        <v>5017</v>
      </c>
      <c r="C493" t="s">
        <v>5023</v>
      </c>
      <c r="D493" t="s">
        <v>5025</v>
      </c>
      <c r="E493" t="s">
        <v>5030</v>
      </c>
      <c r="F493" t="s">
        <v>5042</v>
      </c>
      <c r="G493">
        <v>10.451499999999999</v>
      </c>
      <c r="H493">
        <v>51.165700000000001</v>
      </c>
      <c r="I493">
        <v>383323</v>
      </c>
      <c r="J493">
        <v>3000498</v>
      </c>
      <c r="K493">
        <v>437664</v>
      </c>
      <c r="L493">
        <v>158964</v>
      </c>
      <c r="M493">
        <v>82400</v>
      </c>
      <c r="N493" s="10">
        <v>0.12775313174097591</v>
      </c>
      <c r="O493">
        <v>3682417</v>
      </c>
      <c r="P493">
        <v>3000498</v>
      </c>
      <c r="Q493">
        <v>0</v>
      </c>
      <c r="R493">
        <v>81013</v>
      </c>
      <c r="S493">
        <v>2.1999999999999999E-2</v>
      </c>
      <c r="T493" t="s">
        <v>5046</v>
      </c>
      <c r="U493" s="1">
        <v>45583.380555555559</v>
      </c>
      <c r="V493" s="3">
        <v>45583</v>
      </c>
      <c r="W493">
        <v>9</v>
      </c>
      <c r="X493" t="s">
        <v>5064</v>
      </c>
    </row>
    <row r="494" spans="1:24" x14ac:dyDescent="0.35">
      <c r="A494" t="s">
        <v>953</v>
      </c>
      <c r="B494" t="s">
        <v>5019</v>
      </c>
      <c r="C494" t="s">
        <v>5023</v>
      </c>
      <c r="D494" t="s">
        <v>5025</v>
      </c>
      <c r="E494" t="s">
        <v>5030</v>
      </c>
      <c r="F494" t="s">
        <v>5039</v>
      </c>
      <c r="G494">
        <v>-51.9253</v>
      </c>
      <c r="H494">
        <v>-14.234999999999999</v>
      </c>
      <c r="I494">
        <v>202927</v>
      </c>
      <c r="J494">
        <v>2345203</v>
      </c>
      <c r="K494">
        <v>437028</v>
      </c>
      <c r="L494">
        <v>85144</v>
      </c>
      <c r="M494">
        <v>101474</v>
      </c>
      <c r="N494" s="10">
        <v>8.6528878105719298E-2</v>
      </c>
      <c r="O494">
        <v>2939171</v>
      </c>
      <c r="P494">
        <v>2345203</v>
      </c>
      <c r="Q494">
        <v>0</v>
      </c>
      <c r="R494">
        <v>0</v>
      </c>
      <c r="S494">
        <v>0</v>
      </c>
      <c r="T494" t="s">
        <v>5046</v>
      </c>
      <c r="U494" s="1">
        <v>45568.484722222223</v>
      </c>
      <c r="V494" s="3">
        <v>45568</v>
      </c>
      <c r="W494">
        <v>11</v>
      </c>
      <c r="X494" t="s">
        <v>5063</v>
      </c>
    </row>
    <row r="495" spans="1:24" x14ac:dyDescent="0.35">
      <c r="A495" t="s">
        <v>2088</v>
      </c>
      <c r="B495" t="s">
        <v>5019</v>
      </c>
      <c r="C495" t="s">
        <v>5023</v>
      </c>
      <c r="D495" t="s">
        <v>5025</v>
      </c>
      <c r="E495" t="s">
        <v>5030</v>
      </c>
      <c r="F495" t="s">
        <v>5037</v>
      </c>
      <c r="G495">
        <v>-3.4359999999999999</v>
      </c>
      <c r="H495">
        <v>55.378100000000003</v>
      </c>
      <c r="I495">
        <v>249368</v>
      </c>
      <c r="J495">
        <v>2606308</v>
      </c>
      <c r="K495">
        <v>436605</v>
      </c>
      <c r="L495">
        <v>175183</v>
      </c>
      <c r="M495">
        <v>100808</v>
      </c>
      <c r="N495" s="10">
        <v>9.567866295946964E-2</v>
      </c>
      <c r="O495">
        <v>2985682</v>
      </c>
      <c r="P495">
        <v>2606308</v>
      </c>
      <c r="Q495">
        <v>0</v>
      </c>
      <c r="R495">
        <v>0</v>
      </c>
      <c r="S495">
        <v>0</v>
      </c>
      <c r="T495" t="s">
        <v>5046</v>
      </c>
      <c r="U495" s="1">
        <v>45766.743055555547</v>
      </c>
      <c r="V495" s="3">
        <v>45766</v>
      </c>
      <c r="W495">
        <v>17</v>
      </c>
      <c r="X495" t="s">
        <v>5063</v>
      </c>
    </row>
    <row r="496" spans="1:24" x14ac:dyDescent="0.35">
      <c r="A496" t="s">
        <v>1890</v>
      </c>
      <c r="B496" t="s">
        <v>5021</v>
      </c>
      <c r="C496" t="s">
        <v>5023</v>
      </c>
      <c r="D496" t="s">
        <v>5025</v>
      </c>
      <c r="E496" t="s">
        <v>5030</v>
      </c>
      <c r="F496" t="s">
        <v>5040</v>
      </c>
      <c r="G496">
        <v>133.77510000000001</v>
      </c>
      <c r="H496">
        <v>-25.2744</v>
      </c>
      <c r="I496">
        <v>390394</v>
      </c>
      <c r="J496">
        <v>2830080</v>
      </c>
      <c r="K496">
        <v>436028</v>
      </c>
      <c r="L496">
        <v>145808</v>
      </c>
      <c r="M496">
        <v>102960</v>
      </c>
      <c r="N496" s="10">
        <v>0.1379446726265417</v>
      </c>
      <c r="O496">
        <v>3325191</v>
      </c>
      <c r="P496">
        <v>2830080</v>
      </c>
      <c r="Q496">
        <v>0</v>
      </c>
      <c r="R496">
        <v>0</v>
      </c>
      <c r="S496">
        <v>0</v>
      </c>
      <c r="T496" t="s">
        <v>5046</v>
      </c>
      <c r="U496" s="1">
        <v>45421.443749999999</v>
      </c>
      <c r="V496" s="3">
        <v>45421</v>
      </c>
      <c r="W496">
        <v>10</v>
      </c>
      <c r="X496" t="s">
        <v>5064</v>
      </c>
    </row>
    <row r="497" spans="1:24" x14ac:dyDescent="0.35">
      <c r="A497" t="s">
        <v>1890</v>
      </c>
      <c r="B497" t="s">
        <v>5022</v>
      </c>
      <c r="C497" t="s">
        <v>5023</v>
      </c>
      <c r="D497" t="s">
        <v>5025</v>
      </c>
      <c r="E497" t="s">
        <v>5031</v>
      </c>
      <c r="F497" t="s">
        <v>5040</v>
      </c>
      <c r="G497">
        <v>133.77510000000001</v>
      </c>
      <c r="H497">
        <v>-25.2744</v>
      </c>
      <c r="I497">
        <v>250259</v>
      </c>
      <c r="J497">
        <v>2830080</v>
      </c>
      <c r="K497">
        <v>436028</v>
      </c>
      <c r="L497">
        <v>145808</v>
      </c>
      <c r="M497">
        <v>102960</v>
      </c>
      <c r="N497" s="10">
        <v>8.8428557966523436E-2</v>
      </c>
      <c r="O497">
        <v>3325191</v>
      </c>
      <c r="P497">
        <v>0</v>
      </c>
      <c r="Q497">
        <v>0</v>
      </c>
      <c r="R497">
        <v>45887</v>
      </c>
      <c r="S497">
        <v>1.38E-2</v>
      </c>
      <c r="T497" t="s">
        <v>5045</v>
      </c>
      <c r="U497" s="1">
        <v>45421.443749999999</v>
      </c>
      <c r="V497" s="3">
        <v>45421</v>
      </c>
      <c r="W497">
        <v>10</v>
      </c>
      <c r="X497" t="s">
        <v>5063</v>
      </c>
    </row>
    <row r="498" spans="1:24" x14ac:dyDescent="0.35">
      <c r="A498" t="s">
        <v>4430</v>
      </c>
      <c r="B498" t="s">
        <v>5019</v>
      </c>
      <c r="C498" t="s">
        <v>5023</v>
      </c>
      <c r="D498" t="s">
        <v>5026</v>
      </c>
      <c r="E498" t="s">
        <v>5030</v>
      </c>
      <c r="F498" t="s">
        <v>5044</v>
      </c>
      <c r="G498">
        <v>-95.712900000000005</v>
      </c>
      <c r="H498">
        <v>37.090200000000003</v>
      </c>
      <c r="I498">
        <v>192578</v>
      </c>
      <c r="J498">
        <v>2135171</v>
      </c>
      <c r="K498">
        <v>436003</v>
      </c>
      <c r="L498">
        <v>88719</v>
      </c>
      <c r="M498">
        <v>115996</v>
      </c>
      <c r="N498" s="10">
        <v>9.0193572564130159E-2</v>
      </c>
      <c r="O498">
        <v>2547841</v>
      </c>
      <c r="P498">
        <v>2135171</v>
      </c>
      <c r="Q498">
        <v>0</v>
      </c>
      <c r="R498">
        <v>0</v>
      </c>
      <c r="S498">
        <v>0</v>
      </c>
      <c r="T498" t="s">
        <v>5055</v>
      </c>
      <c r="U498" s="1">
        <v>45369.743750000001</v>
      </c>
      <c r="V498" s="3">
        <v>45369</v>
      </c>
      <c r="W498">
        <v>17</v>
      </c>
      <c r="X498" t="s">
        <v>5063</v>
      </c>
    </row>
    <row r="499" spans="1:24" x14ac:dyDescent="0.35">
      <c r="A499" t="s">
        <v>4968</v>
      </c>
      <c r="B499" t="s">
        <v>5018</v>
      </c>
      <c r="C499" t="s">
        <v>5024</v>
      </c>
      <c r="D499" t="s">
        <v>5025</v>
      </c>
      <c r="E499" t="s">
        <v>5030</v>
      </c>
      <c r="F499" t="s">
        <v>5043</v>
      </c>
      <c r="G499">
        <v>-106.3468</v>
      </c>
      <c r="H499">
        <v>56.130400000000002</v>
      </c>
      <c r="I499">
        <v>180571</v>
      </c>
      <c r="J499">
        <v>1985735</v>
      </c>
      <c r="K499">
        <v>435776</v>
      </c>
      <c r="L499">
        <v>115197</v>
      </c>
      <c r="M499">
        <v>54648</v>
      </c>
      <c r="N499" s="10">
        <v>9.0934332777844018E-2</v>
      </c>
      <c r="O499">
        <v>2377736</v>
      </c>
      <c r="P499">
        <v>1985735</v>
      </c>
      <c r="Q499">
        <v>0</v>
      </c>
      <c r="R499">
        <v>0</v>
      </c>
      <c r="S499">
        <v>0</v>
      </c>
      <c r="T499" t="s">
        <v>5046</v>
      </c>
      <c r="U499" s="1">
        <v>45571.511111111111</v>
      </c>
      <c r="V499" s="3">
        <v>45571</v>
      </c>
      <c r="W499">
        <v>12</v>
      </c>
      <c r="X499" t="s">
        <v>5063</v>
      </c>
    </row>
    <row r="500" spans="1:24" x14ac:dyDescent="0.35">
      <c r="A500" t="s">
        <v>1963</v>
      </c>
      <c r="B500" t="s">
        <v>5021</v>
      </c>
      <c r="C500" t="s">
        <v>5024</v>
      </c>
      <c r="D500" t="s">
        <v>5026</v>
      </c>
      <c r="E500" t="s">
        <v>5030</v>
      </c>
      <c r="F500" t="s">
        <v>5038</v>
      </c>
      <c r="G500">
        <v>78.962900000000005</v>
      </c>
      <c r="H500">
        <v>20.593699999999998</v>
      </c>
      <c r="I500">
        <v>172906</v>
      </c>
      <c r="J500">
        <v>2622873</v>
      </c>
      <c r="K500">
        <v>435179</v>
      </c>
      <c r="L500">
        <v>117746</v>
      </c>
      <c r="M500">
        <v>100289</v>
      </c>
      <c r="N500" s="10">
        <v>6.5922689391377853E-2</v>
      </c>
      <c r="O500">
        <v>2922513</v>
      </c>
      <c r="P500">
        <v>2622873</v>
      </c>
      <c r="Q500">
        <v>0</v>
      </c>
      <c r="R500">
        <v>0</v>
      </c>
      <c r="S500">
        <v>0</v>
      </c>
      <c r="T500" t="s">
        <v>5055</v>
      </c>
      <c r="U500" s="1">
        <v>45500.493055555547</v>
      </c>
      <c r="V500" s="3">
        <v>45500</v>
      </c>
      <c r="W500">
        <v>11</v>
      </c>
      <c r="X500" t="s">
        <v>5063</v>
      </c>
    </row>
    <row r="501" spans="1:24" x14ac:dyDescent="0.35">
      <c r="A501" t="s">
        <v>2101</v>
      </c>
      <c r="B501" t="s">
        <v>5019</v>
      </c>
      <c r="C501" t="s">
        <v>5023</v>
      </c>
      <c r="D501" t="s">
        <v>5026</v>
      </c>
      <c r="E501" t="s">
        <v>5030</v>
      </c>
      <c r="F501" t="s">
        <v>5041</v>
      </c>
      <c r="G501">
        <v>138.25290000000001</v>
      </c>
      <c r="H501">
        <v>36.204799999999999</v>
      </c>
      <c r="I501">
        <v>251901</v>
      </c>
      <c r="J501">
        <v>3010205</v>
      </c>
      <c r="K501">
        <v>434789</v>
      </c>
      <c r="L501">
        <v>172335</v>
      </c>
      <c r="M501">
        <v>87163</v>
      </c>
      <c r="N501" s="10">
        <v>8.3682493600546748E-2</v>
      </c>
      <c r="O501">
        <v>3578481</v>
      </c>
      <c r="P501">
        <v>3010205</v>
      </c>
      <c r="Q501">
        <v>0</v>
      </c>
      <c r="R501">
        <v>0</v>
      </c>
      <c r="S501">
        <v>0</v>
      </c>
      <c r="T501" t="s">
        <v>5055</v>
      </c>
      <c r="U501" s="1">
        <v>45700.57916666667</v>
      </c>
      <c r="V501" s="3">
        <v>45700</v>
      </c>
      <c r="W501">
        <v>13</v>
      </c>
      <c r="X501" t="s">
        <v>5063</v>
      </c>
    </row>
    <row r="502" spans="1:24" x14ac:dyDescent="0.35">
      <c r="A502" t="s">
        <v>2330</v>
      </c>
      <c r="B502" t="s">
        <v>5019</v>
      </c>
      <c r="C502" t="s">
        <v>5023</v>
      </c>
      <c r="D502" t="s">
        <v>5027</v>
      </c>
      <c r="E502" t="s">
        <v>5030</v>
      </c>
      <c r="F502" t="s">
        <v>5044</v>
      </c>
      <c r="G502">
        <v>-95.712900000000005</v>
      </c>
      <c r="H502">
        <v>37.090200000000003</v>
      </c>
      <c r="I502">
        <v>436009</v>
      </c>
      <c r="J502">
        <v>2343156</v>
      </c>
      <c r="K502">
        <v>434552</v>
      </c>
      <c r="L502">
        <v>106151</v>
      </c>
      <c r="M502">
        <v>67276</v>
      </c>
      <c r="N502" s="10">
        <v>0.18607802159598541</v>
      </c>
      <c r="O502">
        <v>2730807</v>
      </c>
      <c r="P502">
        <v>2343156</v>
      </c>
      <c r="Q502">
        <v>0</v>
      </c>
      <c r="R502">
        <v>0</v>
      </c>
      <c r="S502">
        <v>0</v>
      </c>
      <c r="T502" t="s">
        <v>5051</v>
      </c>
      <c r="U502" s="1">
        <v>45724.658333333333</v>
      </c>
      <c r="V502" s="3">
        <v>45724</v>
      </c>
      <c r="W502">
        <v>15</v>
      </c>
      <c r="X502" t="s">
        <v>5064</v>
      </c>
    </row>
    <row r="503" spans="1:24" x14ac:dyDescent="0.35">
      <c r="A503" t="s">
        <v>168</v>
      </c>
      <c r="B503" t="s">
        <v>5019</v>
      </c>
      <c r="C503" t="s">
        <v>5023</v>
      </c>
      <c r="D503" t="s">
        <v>5025</v>
      </c>
      <c r="E503" t="s">
        <v>5030</v>
      </c>
      <c r="F503" t="s">
        <v>5043</v>
      </c>
      <c r="G503">
        <v>-106.3468</v>
      </c>
      <c r="H503">
        <v>56.130400000000002</v>
      </c>
      <c r="I503">
        <v>382723</v>
      </c>
      <c r="J503">
        <v>3930019</v>
      </c>
      <c r="K503">
        <v>432543</v>
      </c>
      <c r="L503">
        <v>265268</v>
      </c>
      <c r="M503">
        <v>111597</v>
      </c>
      <c r="N503" s="10">
        <v>9.738456033307101E-2</v>
      </c>
      <c r="O503">
        <v>5028894</v>
      </c>
      <c r="P503">
        <v>3930019</v>
      </c>
      <c r="Q503">
        <v>0</v>
      </c>
      <c r="R503">
        <v>0</v>
      </c>
      <c r="S503">
        <v>0</v>
      </c>
      <c r="T503" t="s">
        <v>5046</v>
      </c>
      <c r="U503" s="1">
        <v>45529.40625</v>
      </c>
      <c r="V503" s="3">
        <v>45529</v>
      </c>
      <c r="W503">
        <v>9</v>
      </c>
      <c r="X503" t="s">
        <v>5063</v>
      </c>
    </row>
    <row r="504" spans="1:24" x14ac:dyDescent="0.35">
      <c r="A504" t="s">
        <v>2093</v>
      </c>
      <c r="B504" t="s">
        <v>5017</v>
      </c>
      <c r="C504" t="s">
        <v>5023</v>
      </c>
      <c r="D504" t="s">
        <v>5025</v>
      </c>
      <c r="E504" t="s">
        <v>5030</v>
      </c>
      <c r="F504" t="s">
        <v>5043</v>
      </c>
      <c r="G504">
        <v>-106.3468</v>
      </c>
      <c r="H504">
        <v>56.130400000000002</v>
      </c>
      <c r="I504">
        <v>296236</v>
      </c>
      <c r="J504">
        <v>2377657</v>
      </c>
      <c r="K504">
        <v>432313</v>
      </c>
      <c r="L504">
        <v>88838</v>
      </c>
      <c r="M504">
        <v>90594</v>
      </c>
      <c r="N504" s="10">
        <v>0.124591973667181</v>
      </c>
      <c r="O504">
        <v>3034459</v>
      </c>
      <c r="P504">
        <v>2377657</v>
      </c>
      <c r="Q504">
        <v>0</v>
      </c>
      <c r="R504">
        <v>40965</v>
      </c>
      <c r="S504">
        <v>1.35E-2</v>
      </c>
      <c r="T504" t="s">
        <v>5046</v>
      </c>
      <c r="U504" s="1">
        <v>45658.734722222223</v>
      </c>
      <c r="V504" s="3">
        <v>45658</v>
      </c>
      <c r="W504">
        <v>17</v>
      </c>
      <c r="X504" t="s">
        <v>5064</v>
      </c>
    </row>
    <row r="505" spans="1:24" x14ac:dyDescent="0.35">
      <c r="A505" t="s">
        <v>1049</v>
      </c>
      <c r="B505" t="s">
        <v>5019</v>
      </c>
      <c r="C505" t="s">
        <v>5023</v>
      </c>
      <c r="D505" t="s">
        <v>5026</v>
      </c>
      <c r="E505" t="s">
        <v>5030</v>
      </c>
      <c r="F505" t="s">
        <v>5044</v>
      </c>
      <c r="G505">
        <v>-95.712900000000005</v>
      </c>
      <c r="H505">
        <v>37.090200000000003</v>
      </c>
      <c r="I505">
        <v>166248</v>
      </c>
      <c r="J505">
        <v>2242389</v>
      </c>
      <c r="K505">
        <v>432204</v>
      </c>
      <c r="L505">
        <v>154888</v>
      </c>
      <c r="M505">
        <v>107928</v>
      </c>
      <c r="N505" s="10">
        <v>7.4139050733655038E-2</v>
      </c>
      <c r="O505">
        <v>2840863</v>
      </c>
      <c r="P505">
        <v>2242389</v>
      </c>
      <c r="Q505">
        <v>0</v>
      </c>
      <c r="R505">
        <v>0</v>
      </c>
      <c r="S505">
        <v>0</v>
      </c>
      <c r="T505" t="s">
        <v>5055</v>
      </c>
      <c r="U505" s="1">
        <v>45527.72152777778</v>
      </c>
      <c r="V505" s="3">
        <v>45527</v>
      </c>
      <c r="W505">
        <v>17</v>
      </c>
      <c r="X505" t="s">
        <v>5063</v>
      </c>
    </row>
    <row r="506" spans="1:24" x14ac:dyDescent="0.35">
      <c r="A506" t="s">
        <v>2024</v>
      </c>
      <c r="B506" t="s">
        <v>5019</v>
      </c>
      <c r="C506" t="s">
        <v>5023</v>
      </c>
      <c r="D506" t="s">
        <v>5025</v>
      </c>
      <c r="E506" t="s">
        <v>5030</v>
      </c>
      <c r="F506" t="s">
        <v>5040</v>
      </c>
      <c r="G506">
        <v>133.77510000000001</v>
      </c>
      <c r="H506">
        <v>-25.2744</v>
      </c>
      <c r="I506">
        <v>178536</v>
      </c>
      <c r="J506">
        <v>1922140</v>
      </c>
      <c r="K506">
        <v>431845</v>
      </c>
      <c r="L506">
        <v>59152</v>
      </c>
      <c r="M506">
        <v>59426</v>
      </c>
      <c r="N506" s="10">
        <v>9.2884358964462205E-2</v>
      </c>
      <c r="O506">
        <v>2115297</v>
      </c>
      <c r="P506">
        <v>1922140</v>
      </c>
      <c r="Q506">
        <v>0</v>
      </c>
      <c r="R506">
        <v>0</v>
      </c>
      <c r="S506">
        <v>0</v>
      </c>
      <c r="T506" t="s">
        <v>5046</v>
      </c>
      <c r="U506" s="1">
        <v>45752.537499999999</v>
      </c>
      <c r="V506" s="3">
        <v>45752</v>
      </c>
      <c r="W506">
        <v>12</v>
      </c>
      <c r="X506" t="s">
        <v>5063</v>
      </c>
    </row>
    <row r="507" spans="1:24" x14ac:dyDescent="0.35">
      <c r="A507" t="s">
        <v>2292</v>
      </c>
      <c r="B507" t="s">
        <v>5019</v>
      </c>
      <c r="C507" t="s">
        <v>5023</v>
      </c>
      <c r="D507" t="s">
        <v>5025</v>
      </c>
      <c r="E507" t="s">
        <v>5030</v>
      </c>
      <c r="F507" t="s">
        <v>5039</v>
      </c>
      <c r="G507">
        <v>-51.9253</v>
      </c>
      <c r="H507">
        <v>-14.234999999999999</v>
      </c>
      <c r="I507">
        <v>259477</v>
      </c>
      <c r="J507">
        <v>2616531</v>
      </c>
      <c r="K507">
        <v>431456</v>
      </c>
      <c r="L507">
        <v>139733</v>
      </c>
      <c r="M507">
        <v>155563</v>
      </c>
      <c r="N507" s="10">
        <v>9.9168697708102244E-2</v>
      </c>
      <c r="O507">
        <v>3100750</v>
      </c>
      <c r="P507">
        <v>2616531</v>
      </c>
      <c r="Q507">
        <v>0</v>
      </c>
      <c r="R507">
        <v>0</v>
      </c>
      <c r="S507">
        <v>0</v>
      </c>
      <c r="T507" t="s">
        <v>5046</v>
      </c>
      <c r="U507" s="1">
        <v>45681.714583333327</v>
      </c>
      <c r="V507" s="3">
        <v>45681</v>
      </c>
      <c r="W507">
        <v>17</v>
      </c>
      <c r="X507" t="s">
        <v>5063</v>
      </c>
    </row>
    <row r="508" spans="1:24" x14ac:dyDescent="0.35">
      <c r="A508" t="s">
        <v>2292</v>
      </c>
      <c r="B508" t="s">
        <v>5022</v>
      </c>
      <c r="C508" t="s">
        <v>5023</v>
      </c>
      <c r="D508" t="s">
        <v>5025</v>
      </c>
      <c r="E508" t="s">
        <v>5034</v>
      </c>
      <c r="F508" t="s">
        <v>5039</v>
      </c>
      <c r="G508">
        <v>-51.9253</v>
      </c>
      <c r="H508">
        <v>-14.234999999999999</v>
      </c>
      <c r="I508">
        <v>354643</v>
      </c>
      <c r="J508">
        <v>2616531</v>
      </c>
      <c r="K508">
        <v>431456</v>
      </c>
      <c r="L508">
        <v>139733</v>
      </c>
      <c r="M508">
        <v>155563</v>
      </c>
      <c r="N508" s="10">
        <v>0.13553959676134261</v>
      </c>
      <c r="O508">
        <v>3100750</v>
      </c>
      <c r="P508">
        <v>0</v>
      </c>
      <c r="Q508">
        <v>128732</v>
      </c>
      <c r="R508">
        <v>36588</v>
      </c>
      <c r="S508">
        <v>1.18E-2</v>
      </c>
      <c r="T508" t="s">
        <v>5046</v>
      </c>
      <c r="U508" s="1">
        <v>45681.714583333327</v>
      </c>
      <c r="V508" s="3">
        <v>45681</v>
      </c>
      <c r="W508">
        <v>17</v>
      </c>
      <c r="X508" t="s">
        <v>5064</v>
      </c>
    </row>
    <row r="509" spans="1:24" x14ac:dyDescent="0.35">
      <c r="A509" t="s">
        <v>4208</v>
      </c>
      <c r="B509" t="s">
        <v>5019</v>
      </c>
      <c r="C509" t="s">
        <v>5023</v>
      </c>
      <c r="D509" t="s">
        <v>5029</v>
      </c>
      <c r="E509" t="s">
        <v>5030</v>
      </c>
      <c r="F509" t="s">
        <v>5043</v>
      </c>
      <c r="G509">
        <v>-106.3468</v>
      </c>
      <c r="H509">
        <v>56.130400000000002</v>
      </c>
      <c r="I509">
        <v>327911</v>
      </c>
      <c r="J509">
        <v>2253471</v>
      </c>
      <c r="K509">
        <v>430787</v>
      </c>
      <c r="L509">
        <v>155613</v>
      </c>
      <c r="M509">
        <v>85619</v>
      </c>
      <c r="N509" s="10">
        <v>0.14551395343287149</v>
      </c>
      <c r="O509">
        <v>2718590</v>
      </c>
      <c r="P509">
        <v>2253471</v>
      </c>
      <c r="Q509">
        <v>0</v>
      </c>
      <c r="R509">
        <v>0</v>
      </c>
      <c r="S509">
        <v>0</v>
      </c>
      <c r="T509" t="s">
        <v>5054</v>
      </c>
      <c r="U509" s="1">
        <v>45737.501388888893</v>
      </c>
      <c r="V509" s="3">
        <v>45737</v>
      </c>
      <c r="W509">
        <v>12</v>
      </c>
      <c r="X509" t="s">
        <v>5064</v>
      </c>
    </row>
    <row r="510" spans="1:24" x14ac:dyDescent="0.35">
      <c r="A510" t="s">
        <v>4193</v>
      </c>
      <c r="B510" t="s">
        <v>5017</v>
      </c>
      <c r="C510" t="s">
        <v>5023</v>
      </c>
      <c r="D510" t="s">
        <v>5026</v>
      </c>
      <c r="E510" t="s">
        <v>5030</v>
      </c>
      <c r="F510" t="s">
        <v>5039</v>
      </c>
      <c r="G510">
        <v>-51.9253</v>
      </c>
      <c r="H510">
        <v>-14.234999999999999</v>
      </c>
      <c r="I510">
        <v>154369</v>
      </c>
      <c r="J510">
        <v>2140023</v>
      </c>
      <c r="K510">
        <v>430332</v>
      </c>
      <c r="L510">
        <v>106059</v>
      </c>
      <c r="M510">
        <v>77022</v>
      </c>
      <c r="N510" s="10">
        <v>7.2134431666162513E-2</v>
      </c>
      <c r="O510">
        <v>2681401</v>
      </c>
      <c r="P510">
        <v>2140023</v>
      </c>
      <c r="Q510">
        <v>0</v>
      </c>
      <c r="R510">
        <v>28690</v>
      </c>
      <c r="S510">
        <v>1.0699999999999999E-2</v>
      </c>
      <c r="T510" t="s">
        <v>5055</v>
      </c>
      <c r="U510" s="1">
        <v>45441.374305555553</v>
      </c>
      <c r="V510" s="3">
        <v>45441</v>
      </c>
      <c r="W510">
        <v>8</v>
      </c>
      <c r="X510" t="s">
        <v>5063</v>
      </c>
    </row>
    <row r="511" spans="1:24" x14ac:dyDescent="0.35">
      <c r="A511" t="s">
        <v>4714</v>
      </c>
      <c r="B511" t="s">
        <v>5018</v>
      </c>
      <c r="C511" t="s">
        <v>5023</v>
      </c>
      <c r="D511" t="s">
        <v>5026</v>
      </c>
      <c r="E511" t="s">
        <v>5030</v>
      </c>
      <c r="F511" t="s">
        <v>5037</v>
      </c>
      <c r="G511">
        <v>-3.4359999999999999</v>
      </c>
      <c r="H511">
        <v>55.378100000000003</v>
      </c>
      <c r="I511">
        <v>370641</v>
      </c>
      <c r="J511">
        <v>3754117</v>
      </c>
      <c r="K511">
        <v>430330</v>
      </c>
      <c r="L511">
        <v>231645</v>
      </c>
      <c r="M511">
        <v>89475</v>
      </c>
      <c r="N511" s="10">
        <v>9.8729240928930789E-2</v>
      </c>
      <c r="O511">
        <v>4409697</v>
      </c>
      <c r="P511">
        <v>3754117</v>
      </c>
      <c r="Q511">
        <v>0</v>
      </c>
      <c r="R511">
        <v>0</v>
      </c>
      <c r="S511">
        <v>0</v>
      </c>
      <c r="T511" t="s">
        <v>5055</v>
      </c>
      <c r="U511" s="1">
        <v>45509.698611111111</v>
      </c>
      <c r="V511" s="3">
        <v>45509</v>
      </c>
      <c r="W511">
        <v>16</v>
      </c>
      <c r="X511" t="s">
        <v>5064</v>
      </c>
    </row>
    <row r="512" spans="1:24" x14ac:dyDescent="0.35">
      <c r="A512" t="s">
        <v>4714</v>
      </c>
      <c r="B512" t="s">
        <v>5022</v>
      </c>
      <c r="C512" t="s">
        <v>5024</v>
      </c>
      <c r="D512" t="s">
        <v>5026</v>
      </c>
      <c r="E512" t="s">
        <v>5033</v>
      </c>
      <c r="F512" t="s">
        <v>5037</v>
      </c>
      <c r="G512">
        <v>-3.4359999999999999</v>
      </c>
      <c r="H512">
        <v>55.378100000000003</v>
      </c>
      <c r="I512">
        <v>268969</v>
      </c>
      <c r="J512">
        <v>3754117</v>
      </c>
      <c r="K512">
        <v>430330</v>
      </c>
      <c r="L512">
        <v>231645</v>
      </c>
      <c r="M512">
        <v>89475</v>
      </c>
      <c r="N512" s="10">
        <v>7.1646565937603088E-2</v>
      </c>
      <c r="O512">
        <v>4409697</v>
      </c>
      <c r="P512">
        <v>0</v>
      </c>
      <c r="Q512">
        <v>0</v>
      </c>
      <c r="R512">
        <v>86871</v>
      </c>
      <c r="S512">
        <v>1.9699999999999999E-2</v>
      </c>
      <c r="T512" t="s">
        <v>5047</v>
      </c>
      <c r="U512" s="1">
        <v>45509.698611111111</v>
      </c>
      <c r="V512" s="3">
        <v>45509</v>
      </c>
      <c r="W512">
        <v>16</v>
      </c>
      <c r="X512" t="s">
        <v>5063</v>
      </c>
    </row>
    <row r="513" spans="1:24" x14ac:dyDescent="0.35">
      <c r="A513" t="s">
        <v>3448</v>
      </c>
      <c r="B513" t="s">
        <v>5018</v>
      </c>
      <c r="C513" t="s">
        <v>5024</v>
      </c>
      <c r="D513" t="s">
        <v>5025</v>
      </c>
      <c r="E513" t="s">
        <v>5030</v>
      </c>
      <c r="F513" t="s">
        <v>5037</v>
      </c>
      <c r="G513">
        <v>-3.4359999999999999</v>
      </c>
      <c r="H513">
        <v>55.378100000000003</v>
      </c>
      <c r="I513">
        <v>241479</v>
      </c>
      <c r="J513">
        <v>2457677</v>
      </c>
      <c r="K513">
        <v>430292</v>
      </c>
      <c r="L513">
        <v>193031</v>
      </c>
      <c r="M513">
        <v>61899</v>
      </c>
      <c r="N513" s="10">
        <v>9.825525824417887E-2</v>
      </c>
      <c r="O513">
        <v>3143859</v>
      </c>
      <c r="P513">
        <v>2457677</v>
      </c>
      <c r="Q513">
        <v>0</v>
      </c>
      <c r="R513">
        <v>0</v>
      </c>
      <c r="S513">
        <v>0</v>
      </c>
      <c r="T513" t="s">
        <v>5046</v>
      </c>
      <c r="U513" s="1">
        <v>45452.662499999999</v>
      </c>
      <c r="V513" s="3">
        <v>45452</v>
      </c>
      <c r="W513">
        <v>15</v>
      </c>
      <c r="X513" t="s">
        <v>5063</v>
      </c>
    </row>
    <row r="514" spans="1:24" x14ac:dyDescent="0.35">
      <c r="A514" t="s">
        <v>3448</v>
      </c>
      <c r="B514" t="s">
        <v>5022</v>
      </c>
      <c r="C514" t="s">
        <v>5023</v>
      </c>
      <c r="D514" t="s">
        <v>5025</v>
      </c>
      <c r="E514" t="s">
        <v>5030</v>
      </c>
      <c r="F514" t="s">
        <v>5037</v>
      </c>
      <c r="G514">
        <v>-3.4359999999999999</v>
      </c>
      <c r="H514">
        <v>55.378100000000003</v>
      </c>
      <c r="I514">
        <v>297425</v>
      </c>
      <c r="J514">
        <v>2457677</v>
      </c>
      <c r="K514">
        <v>430292</v>
      </c>
      <c r="L514">
        <v>193031</v>
      </c>
      <c r="M514">
        <v>61899</v>
      </c>
      <c r="N514" s="10">
        <v>0.1210189459214312</v>
      </c>
      <c r="O514">
        <v>3143859</v>
      </c>
      <c r="P514">
        <v>2457677</v>
      </c>
      <c r="Q514">
        <v>0</v>
      </c>
      <c r="R514">
        <v>89285</v>
      </c>
      <c r="S514">
        <v>2.8400000000000002E-2</v>
      </c>
      <c r="T514" t="s">
        <v>5046</v>
      </c>
      <c r="U514" s="1">
        <v>45452.662499999999</v>
      </c>
      <c r="V514" s="3">
        <v>45452</v>
      </c>
      <c r="W514">
        <v>15</v>
      </c>
      <c r="X514" t="s">
        <v>5064</v>
      </c>
    </row>
    <row r="515" spans="1:24" x14ac:dyDescent="0.35">
      <c r="A515" t="s">
        <v>4126</v>
      </c>
      <c r="B515" t="s">
        <v>5017</v>
      </c>
      <c r="C515" t="s">
        <v>5024</v>
      </c>
      <c r="D515" t="s">
        <v>5027</v>
      </c>
      <c r="E515" t="s">
        <v>5030</v>
      </c>
      <c r="F515" t="s">
        <v>5038</v>
      </c>
      <c r="G515">
        <v>78.962900000000005</v>
      </c>
      <c r="H515">
        <v>20.593699999999998</v>
      </c>
      <c r="I515">
        <v>656675</v>
      </c>
      <c r="J515">
        <v>2761536</v>
      </c>
      <c r="K515">
        <v>427990</v>
      </c>
      <c r="L515">
        <v>109911</v>
      </c>
      <c r="M515">
        <v>82680</v>
      </c>
      <c r="N515" s="10">
        <v>0.23779340061286419</v>
      </c>
      <c r="O515">
        <v>3160307</v>
      </c>
      <c r="P515">
        <v>2761536</v>
      </c>
      <c r="Q515">
        <v>0</v>
      </c>
      <c r="R515">
        <v>55621</v>
      </c>
      <c r="S515">
        <v>1.7600000000000001E-2</v>
      </c>
      <c r="T515" t="s">
        <v>5051</v>
      </c>
      <c r="U515" s="1">
        <v>45707.515277777777</v>
      </c>
      <c r="V515" s="3">
        <v>45707</v>
      </c>
      <c r="W515">
        <v>12</v>
      </c>
      <c r="X515" t="s">
        <v>5065</v>
      </c>
    </row>
    <row r="516" spans="1:24" x14ac:dyDescent="0.35">
      <c r="A516" t="s">
        <v>3555</v>
      </c>
      <c r="B516" t="s">
        <v>5021</v>
      </c>
      <c r="C516" t="s">
        <v>5023</v>
      </c>
      <c r="D516" t="s">
        <v>5026</v>
      </c>
      <c r="E516" t="s">
        <v>5030</v>
      </c>
      <c r="F516" t="s">
        <v>5042</v>
      </c>
      <c r="G516">
        <v>10.451499999999999</v>
      </c>
      <c r="H516">
        <v>51.165700000000001</v>
      </c>
      <c r="I516">
        <v>163560</v>
      </c>
      <c r="J516">
        <v>2483887</v>
      </c>
      <c r="K516">
        <v>427863</v>
      </c>
      <c r="L516">
        <v>167815</v>
      </c>
      <c r="M516">
        <v>77685</v>
      </c>
      <c r="N516" s="10">
        <v>6.5848663583763248E-2</v>
      </c>
      <c r="O516">
        <v>2841103</v>
      </c>
      <c r="P516">
        <v>2483887</v>
      </c>
      <c r="Q516">
        <v>0</v>
      </c>
      <c r="R516">
        <v>0</v>
      </c>
      <c r="S516">
        <v>0</v>
      </c>
      <c r="T516" t="s">
        <v>5055</v>
      </c>
      <c r="U516" s="1">
        <v>45336.702777777777</v>
      </c>
      <c r="V516" s="3">
        <v>45336</v>
      </c>
      <c r="W516">
        <v>16</v>
      </c>
      <c r="X516" t="s">
        <v>5063</v>
      </c>
    </row>
    <row r="517" spans="1:24" x14ac:dyDescent="0.35">
      <c r="A517" t="s">
        <v>808</v>
      </c>
      <c r="B517" t="s">
        <v>5018</v>
      </c>
      <c r="C517" t="s">
        <v>5024</v>
      </c>
      <c r="D517" t="s">
        <v>5026</v>
      </c>
      <c r="E517" t="s">
        <v>5030</v>
      </c>
      <c r="F517" t="s">
        <v>5037</v>
      </c>
      <c r="G517">
        <v>-3.4359999999999999</v>
      </c>
      <c r="H517">
        <v>55.378100000000003</v>
      </c>
      <c r="I517">
        <v>134523</v>
      </c>
      <c r="J517">
        <v>1942084</v>
      </c>
      <c r="K517">
        <v>427195</v>
      </c>
      <c r="L517">
        <v>112124</v>
      </c>
      <c r="M517">
        <v>103002</v>
      </c>
      <c r="N517" s="10">
        <v>6.9267708449392063E-2</v>
      </c>
      <c r="O517">
        <v>2381561</v>
      </c>
      <c r="P517">
        <v>1942084</v>
      </c>
      <c r="Q517">
        <v>0</v>
      </c>
      <c r="R517">
        <v>0</v>
      </c>
      <c r="S517">
        <v>0</v>
      </c>
      <c r="T517" t="s">
        <v>5055</v>
      </c>
      <c r="U517" s="1">
        <v>45365.629166666673</v>
      </c>
      <c r="V517" s="3">
        <v>45365</v>
      </c>
      <c r="W517">
        <v>15</v>
      </c>
      <c r="X517" t="s">
        <v>5063</v>
      </c>
    </row>
    <row r="518" spans="1:24" x14ac:dyDescent="0.35">
      <c r="A518" t="s">
        <v>444</v>
      </c>
      <c r="B518" t="s">
        <v>5018</v>
      </c>
      <c r="C518" t="s">
        <v>5023</v>
      </c>
      <c r="D518" t="s">
        <v>5027</v>
      </c>
      <c r="E518" t="s">
        <v>5030</v>
      </c>
      <c r="F518" t="s">
        <v>5042</v>
      </c>
      <c r="G518">
        <v>10.451499999999999</v>
      </c>
      <c r="H518">
        <v>51.165700000000001</v>
      </c>
      <c r="I518">
        <v>787210</v>
      </c>
      <c r="J518">
        <v>4008582</v>
      </c>
      <c r="K518">
        <v>427157</v>
      </c>
      <c r="L518">
        <v>144910</v>
      </c>
      <c r="M518">
        <v>169746</v>
      </c>
      <c r="N518" s="10">
        <v>0.19638119969385209</v>
      </c>
      <c r="O518">
        <v>4684563</v>
      </c>
      <c r="P518">
        <v>4008582</v>
      </c>
      <c r="Q518">
        <v>0</v>
      </c>
      <c r="R518">
        <v>0</v>
      </c>
      <c r="S518">
        <v>0</v>
      </c>
      <c r="T518" t="s">
        <v>5051</v>
      </c>
      <c r="U518" s="1">
        <v>45362.532638888893</v>
      </c>
      <c r="V518" s="3">
        <v>45362</v>
      </c>
      <c r="W518">
        <v>12</v>
      </c>
      <c r="X518" t="s">
        <v>5064</v>
      </c>
    </row>
    <row r="519" spans="1:24" x14ac:dyDescent="0.35">
      <c r="A519" t="s">
        <v>3187</v>
      </c>
      <c r="B519" t="s">
        <v>5021</v>
      </c>
      <c r="C519" t="s">
        <v>5023</v>
      </c>
      <c r="D519" t="s">
        <v>5026</v>
      </c>
      <c r="E519" t="s">
        <v>5030</v>
      </c>
      <c r="F519" t="s">
        <v>5040</v>
      </c>
      <c r="G519">
        <v>133.77510000000001</v>
      </c>
      <c r="H519">
        <v>-25.2744</v>
      </c>
      <c r="I519">
        <v>264518</v>
      </c>
      <c r="J519">
        <v>3829267</v>
      </c>
      <c r="K519">
        <v>427005</v>
      </c>
      <c r="L519">
        <v>231586</v>
      </c>
      <c r="M519">
        <v>181007</v>
      </c>
      <c r="N519" s="10">
        <v>6.907814767444212E-2</v>
      </c>
      <c r="O519">
        <v>4599364</v>
      </c>
      <c r="P519">
        <v>3829267</v>
      </c>
      <c r="Q519">
        <v>0</v>
      </c>
      <c r="R519">
        <v>0</v>
      </c>
      <c r="S519">
        <v>0</v>
      </c>
      <c r="T519" t="s">
        <v>5055</v>
      </c>
      <c r="U519" s="1">
        <v>45715.740972222222</v>
      </c>
      <c r="V519" s="3">
        <v>45715</v>
      </c>
      <c r="W519">
        <v>17</v>
      </c>
      <c r="X519" t="s">
        <v>5063</v>
      </c>
    </row>
    <row r="520" spans="1:24" x14ac:dyDescent="0.35">
      <c r="A520" t="s">
        <v>3187</v>
      </c>
      <c r="B520" t="s">
        <v>5022</v>
      </c>
      <c r="C520" t="s">
        <v>5023</v>
      </c>
      <c r="D520" t="s">
        <v>5026</v>
      </c>
      <c r="E520" t="s">
        <v>5033</v>
      </c>
      <c r="F520" t="s">
        <v>5040</v>
      </c>
      <c r="G520">
        <v>133.77510000000001</v>
      </c>
      <c r="H520">
        <v>-25.2744</v>
      </c>
      <c r="I520">
        <v>314531</v>
      </c>
      <c r="J520">
        <v>3829267</v>
      </c>
      <c r="K520">
        <v>427005</v>
      </c>
      <c r="L520">
        <v>231586</v>
      </c>
      <c r="M520">
        <v>181007</v>
      </c>
      <c r="N520" s="10">
        <v>8.2138786704549521E-2</v>
      </c>
      <c r="O520">
        <v>4599364</v>
      </c>
      <c r="P520">
        <v>0</v>
      </c>
      <c r="Q520">
        <v>0</v>
      </c>
      <c r="R520">
        <v>121883</v>
      </c>
      <c r="S520">
        <v>2.6499999999999999E-2</v>
      </c>
      <c r="T520" t="s">
        <v>5047</v>
      </c>
      <c r="U520" s="1">
        <v>45715.740972222222</v>
      </c>
      <c r="V520" s="3">
        <v>45715</v>
      </c>
      <c r="W520">
        <v>17</v>
      </c>
      <c r="X520" t="s">
        <v>5063</v>
      </c>
    </row>
    <row r="521" spans="1:24" x14ac:dyDescent="0.35">
      <c r="A521" t="s">
        <v>2605</v>
      </c>
      <c r="B521" t="s">
        <v>5018</v>
      </c>
      <c r="C521" t="s">
        <v>5024</v>
      </c>
      <c r="D521" t="s">
        <v>5027</v>
      </c>
      <c r="E521" t="s">
        <v>5030</v>
      </c>
      <c r="F521" t="s">
        <v>5041</v>
      </c>
      <c r="G521">
        <v>138.25290000000001</v>
      </c>
      <c r="H521">
        <v>36.204799999999999</v>
      </c>
      <c r="I521">
        <v>347717</v>
      </c>
      <c r="J521">
        <v>1901381</v>
      </c>
      <c r="K521">
        <v>426381</v>
      </c>
      <c r="L521">
        <v>102049</v>
      </c>
      <c r="M521">
        <v>101099</v>
      </c>
      <c r="N521" s="10">
        <v>0.1828761200520117</v>
      </c>
      <c r="O521">
        <v>2369001</v>
      </c>
      <c r="P521">
        <v>1901381</v>
      </c>
      <c r="Q521">
        <v>0</v>
      </c>
      <c r="R521">
        <v>0</v>
      </c>
      <c r="S521">
        <v>0</v>
      </c>
      <c r="T521" t="s">
        <v>5051</v>
      </c>
      <c r="U521" s="1">
        <v>45588.35</v>
      </c>
      <c r="V521" s="3">
        <v>45588</v>
      </c>
      <c r="W521">
        <v>8</v>
      </c>
      <c r="X521" t="s">
        <v>5064</v>
      </c>
    </row>
    <row r="522" spans="1:24" x14ac:dyDescent="0.35">
      <c r="A522" t="s">
        <v>34</v>
      </c>
      <c r="B522" t="s">
        <v>5017</v>
      </c>
      <c r="C522" t="s">
        <v>5024</v>
      </c>
      <c r="D522" t="s">
        <v>5027</v>
      </c>
      <c r="E522" t="s">
        <v>5030</v>
      </c>
      <c r="F522" t="s">
        <v>5037</v>
      </c>
      <c r="G522">
        <v>-3.4359999999999999</v>
      </c>
      <c r="H522">
        <v>55.378100000000003</v>
      </c>
      <c r="I522">
        <v>510212</v>
      </c>
      <c r="J522">
        <v>2596696</v>
      </c>
      <c r="K522">
        <v>426198</v>
      </c>
      <c r="L522">
        <v>81201</v>
      </c>
      <c r="M522">
        <v>63140</v>
      </c>
      <c r="N522" s="10">
        <v>0.19648537152845921</v>
      </c>
      <c r="O522">
        <v>2872688</v>
      </c>
      <c r="P522">
        <v>2596696</v>
      </c>
      <c r="Q522">
        <v>0</v>
      </c>
      <c r="R522">
        <v>31312</v>
      </c>
      <c r="S522">
        <v>1.09E-2</v>
      </c>
      <c r="T522" t="s">
        <v>5051</v>
      </c>
      <c r="U522" s="1">
        <v>45454.457638888889</v>
      </c>
      <c r="V522" s="3">
        <v>45454</v>
      </c>
      <c r="W522">
        <v>10</v>
      </c>
      <c r="X522" t="s">
        <v>5064</v>
      </c>
    </row>
    <row r="523" spans="1:24" x14ac:dyDescent="0.35">
      <c r="A523" t="s">
        <v>1550</v>
      </c>
      <c r="B523" t="s">
        <v>5018</v>
      </c>
      <c r="C523" t="s">
        <v>5023</v>
      </c>
      <c r="D523" t="s">
        <v>5025</v>
      </c>
      <c r="E523" t="s">
        <v>5030</v>
      </c>
      <c r="F523" t="s">
        <v>5044</v>
      </c>
      <c r="G523">
        <v>-95.712900000000005</v>
      </c>
      <c r="H523">
        <v>37.090200000000003</v>
      </c>
      <c r="I523">
        <v>270578</v>
      </c>
      <c r="J523">
        <v>2542511</v>
      </c>
      <c r="K523">
        <v>425837</v>
      </c>
      <c r="L523">
        <v>185396</v>
      </c>
      <c r="M523">
        <v>148160</v>
      </c>
      <c r="N523" s="10">
        <v>0.10642173572829181</v>
      </c>
      <c r="O523">
        <v>3050523</v>
      </c>
      <c r="P523">
        <v>2542511</v>
      </c>
      <c r="Q523">
        <v>0</v>
      </c>
      <c r="R523">
        <v>0</v>
      </c>
      <c r="S523">
        <v>0</v>
      </c>
      <c r="T523" t="s">
        <v>5046</v>
      </c>
      <c r="U523" s="1">
        <v>45519.676388888889</v>
      </c>
      <c r="V523" s="3">
        <v>45519</v>
      </c>
      <c r="W523">
        <v>16</v>
      </c>
      <c r="X523" t="s">
        <v>5064</v>
      </c>
    </row>
    <row r="524" spans="1:24" x14ac:dyDescent="0.35">
      <c r="A524" t="s">
        <v>2465</v>
      </c>
      <c r="B524" t="s">
        <v>5017</v>
      </c>
      <c r="C524" t="s">
        <v>5024</v>
      </c>
      <c r="D524" t="s">
        <v>5027</v>
      </c>
      <c r="E524" t="s">
        <v>5030</v>
      </c>
      <c r="F524" t="s">
        <v>5044</v>
      </c>
      <c r="G524">
        <v>-95.712900000000005</v>
      </c>
      <c r="H524">
        <v>37.090200000000003</v>
      </c>
      <c r="I524">
        <v>402508</v>
      </c>
      <c r="J524">
        <v>1863830</v>
      </c>
      <c r="K524">
        <v>425725</v>
      </c>
      <c r="L524">
        <v>71517</v>
      </c>
      <c r="M524">
        <v>57073</v>
      </c>
      <c r="N524" s="10">
        <v>0.21595765263193539</v>
      </c>
      <c r="O524">
        <v>2216255</v>
      </c>
      <c r="P524">
        <v>1863830</v>
      </c>
      <c r="Q524">
        <v>0</v>
      </c>
      <c r="R524">
        <v>30362</v>
      </c>
      <c r="S524">
        <v>1.37E-2</v>
      </c>
      <c r="T524" t="s">
        <v>5051</v>
      </c>
      <c r="U524" s="1">
        <v>45602.709027777782</v>
      </c>
      <c r="V524" s="3">
        <v>45602</v>
      </c>
      <c r="W524">
        <v>17</v>
      </c>
      <c r="X524" t="s">
        <v>5065</v>
      </c>
    </row>
    <row r="525" spans="1:24" x14ac:dyDescent="0.35">
      <c r="A525" t="s">
        <v>4965</v>
      </c>
      <c r="B525" t="s">
        <v>5021</v>
      </c>
      <c r="C525" t="s">
        <v>5023</v>
      </c>
      <c r="D525" t="s">
        <v>5027</v>
      </c>
      <c r="E525" t="s">
        <v>5030</v>
      </c>
      <c r="F525" t="s">
        <v>5041</v>
      </c>
      <c r="G525">
        <v>138.25290000000001</v>
      </c>
      <c r="H525">
        <v>36.204799999999999</v>
      </c>
      <c r="I525">
        <v>475203</v>
      </c>
      <c r="J525">
        <v>2822235</v>
      </c>
      <c r="K525">
        <v>425591</v>
      </c>
      <c r="L525">
        <v>183284</v>
      </c>
      <c r="M525">
        <v>89249</v>
      </c>
      <c r="N525" s="10">
        <v>0.16837829769793999</v>
      </c>
      <c r="O525">
        <v>3386722</v>
      </c>
      <c r="P525">
        <v>2822235</v>
      </c>
      <c r="Q525">
        <v>0</v>
      </c>
      <c r="R525">
        <v>0</v>
      </c>
      <c r="S525">
        <v>0</v>
      </c>
      <c r="T525" t="s">
        <v>5051</v>
      </c>
      <c r="U525" s="1">
        <v>45601.336805555547</v>
      </c>
      <c r="V525" s="3">
        <v>45601</v>
      </c>
      <c r="W525">
        <v>8</v>
      </c>
      <c r="X525" t="s">
        <v>5064</v>
      </c>
    </row>
    <row r="526" spans="1:24" x14ac:dyDescent="0.35">
      <c r="A526" t="s">
        <v>1112</v>
      </c>
      <c r="B526" t="s">
        <v>5019</v>
      </c>
      <c r="C526" t="s">
        <v>5023</v>
      </c>
      <c r="D526" t="s">
        <v>5025</v>
      </c>
      <c r="E526" t="s">
        <v>5030</v>
      </c>
      <c r="F526" t="s">
        <v>5041</v>
      </c>
      <c r="G526">
        <v>138.25290000000001</v>
      </c>
      <c r="H526">
        <v>36.204799999999999</v>
      </c>
      <c r="I526">
        <v>261627</v>
      </c>
      <c r="J526">
        <v>2526121</v>
      </c>
      <c r="K526">
        <v>425003</v>
      </c>
      <c r="L526">
        <v>170952</v>
      </c>
      <c r="M526">
        <v>63907</v>
      </c>
      <c r="N526" s="10">
        <v>0.1035688388407454</v>
      </c>
      <c r="O526">
        <v>3055048</v>
      </c>
      <c r="P526">
        <v>2526121</v>
      </c>
      <c r="Q526">
        <v>0</v>
      </c>
      <c r="R526">
        <v>0</v>
      </c>
      <c r="S526">
        <v>0</v>
      </c>
      <c r="T526" t="s">
        <v>5046</v>
      </c>
      <c r="U526" s="1">
        <v>45475.354861111111</v>
      </c>
      <c r="V526" s="3">
        <v>45475</v>
      </c>
      <c r="W526">
        <v>8</v>
      </c>
      <c r="X526" t="s">
        <v>5064</v>
      </c>
    </row>
    <row r="527" spans="1:24" x14ac:dyDescent="0.35">
      <c r="A527" t="s">
        <v>857</v>
      </c>
      <c r="B527" t="s">
        <v>5019</v>
      </c>
      <c r="C527" t="s">
        <v>5023</v>
      </c>
      <c r="D527" t="s">
        <v>5027</v>
      </c>
      <c r="E527" t="s">
        <v>5030</v>
      </c>
      <c r="F527" t="s">
        <v>5041</v>
      </c>
      <c r="G527">
        <v>138.25290000000001</v>
      </c>
      <c r="H527">
        <v>36.204799999999999</v>
      </c>
      <c r="I527">
        <v>347363</v>
      </c>
      <c r="J527">
        <v>1745658</v>
      </c>
      <c r="K527">
        <v>424969</v>
      </c>
      <c r="L527">
        <v>85247</v>
      </c>
      <c r="M527">
        <v>58601</v>
      </c>
      <c r="N527" s="10">
        <v>0.19898712651509101</v>
      </c>
      <c r="O527">
        <v>1942020</v>
      </c>
      <c r="P527">
        <v>1745658</v>
      </c>
      <c r="Q527">
        <v>0</v>
      </c>
      <c r="R527">
        <v>0</v>
      </c>
      <c r="S527">
        <v>0</v>
      </c>
      <c r="T527" t="s">
        <v>5051</v>
      </c>
      <c r="U527" s="1">
        <v>45453.473611111112</v>
      </c>
      <c r="V527" s="3">
        <v>45453</v>
      </c>
      <c r="W527">
        <v>11</v>
      </c>
      <c r="X527" t="s">
        <v>5064</v>
      </c>
    </row>
    <row r="528" spans="1:24" x14ac:dyDescent="0.35">
      <c r="A528" t="s">
        <v>1601</v>
      </c>
      <c r="B528" t="s">
        <v>5017</v>
      </c>
      <c r="C528" t="s">
        <v>5023</v>
      </c>
      <c r="D528" t="s">
        <v>5025</v>
      </c>
      <c r="E528" t="s">
        <v>5030</v>
      </c>
      <c r="F528" t="s">
        <v>5042</v>
      </c>
      <c r="G528">
        <v>10.451499999999999</v>
      </c>
      <c r="H528">
        <v>51.165700000000001</v>
      </c>
      <c r="I528">
        <v>248364</v>
      </c>
      <c r="J528">
        <v>1916530</v>
      </c>
      <c r="K528">
        <v>424721</v>
      </c>
      <c r="L528">
        <v>148259</v>
      </c>
      <c r="M528">
        <v>48751</v>
      </c>
      <c r="N528" s="10">
        <v>0.12959057893191869</v>
      </c>
      <c r="O528">
        <v>2298935</v>
      </c>
      <c r="P528">
        <v>1916530</v>
      </c>
      <c r="Q528">
        <v>0</v>
      </c>
      <c r="R528">
        <v>47128</v>
      </c>
      <c r="S528">
        <v>2.0500000000000001E-2</v>
      </c>
      <c r="T528" t="s">
        <v>5046</v>
      </c>
      <c r="U528" s="1">
        <v>45588.478472222218</v>
      </c>
      <c r="V528" s="3">
        <v>45588</v>
      </c>
      <c r="W528">
        <v>11</v>
      </c>
      <c r="X528" t="s">
        <v>5064</v>
      </c>
    </row>
    <row r="529" spans="1:24" x14ac:dyDescent="0.35">
      <c r="A529" t="s">
        <v>2657</v>
      </c>
      <c r="B529" t="s">
        <v>5018</v>
      </c>
      <c r="C529" t="s">
        <v>5023</v>
      </c>
      <c r="D529" t="s">
        <v>5026</v>
      </c>
      <c r="E529" t="s">
        <v>5030</v>
      </c>
      <c r="F529" t="s">
        <v>5043</v>
      </c>
      <c r="G529">
        <v>-106.3468</v>
      </c>
      <c r="H529">
        <v>56.130400000000002</v>
      </c>
      <c r="I529">
        <v>187467</v>
      </c>
      <c r="J529">
        <v>1894137</v>
      </c>
      <c r="K529">
        <v>424572</v>
      </c>
      <c r="L529">
        <v>99557</v>
      </c>
      <c r="M529">
        <v>49178</v>
      </c>
      <c r="N529" s="10">
        <v>9.8972468341472913E-2</v>
      </c>
      <c r="O529">
        <v>2456708</v>
      </c>
      <c r="P529">
        <v>1894137</v>
      </c>
      <c r="Q529">
        <v>0</v>
      </c>
      <c r="R529">
        <v>0</v>
      </c>
      <c r="S529">
        <v>0</v>
      </c>
      <c r="T529" t="s">
        <v>5055</v>
      </c>
      <c r="U529" s="1">
        <v>45694.692361111112</v>
      </c>
      <c r="V529" s="3">
        <v>45694</v>
      </c>
      <c r="W529">
        <v>16</v>
      </c>
      <c r="X529" t="s">
        <v>5063</v>
      </c>
    </row>
    <row r="530" spans="1:24" x14ac:dyDescent="0.35">
      <c r="A530" t="s">
        <v>2260</v>
      </c>
      <c r="B530" t="s">
        <v>5017</v>
      </c>
      <c r="C530" t="s">
        <v>5023</v>
      </c>
      <c r="D530" t="s">
        <v>5027</v>
      </c>
      <c r="E530" t="s">
        <v>5030</v>
      </c>
      <c r="F530" t="s">
        <v>5037</v>
      </c>
      <c r="G530">
        <v>-3.4359999999999999</v>
      </c>
      <c r="H530">
        <v>55.378100000000003</v>
      </c>
      <c r="I530">
        <v>469628</v>
      </c>
      <c r="J530">
        <v>1950375</v>
      </c>
      <c r="K530">
        <v>424314</v>
      </c>
      <c r="L530">
        <v>69492</v>
      </c>
      <c r="M530">
        <v>110162</v>
      </c>
      <c r="N530" s="10">
        <v>0.24078859376368561</v>
      </c>
      <c r="O530">
        <v>2221332</v>
      </c>
      <c r="P530">
        <v>1950375</v>
      </c>
      <c r="Q530">
        <v>0</v>
      </c>
      <c r="R530">
        <v>44648</v>
      </c>
      <c r="S530">
        <v>2.01E-2</v>
      </c>
      <c r="T530" t="s">
        <v>5051</v>
      </c>
      <c r="U530" s="1">
        <v>45520.499305555553</v>
      </c>
      <c r="V530" s="3">
        <v>45520</v>
      </c>
      <c r="W530">
        <v>11</v>
      </c>
      <c r="X530" t="s">
        <v>5065</v>
      </c>
    </row>
    <row r="531" spans="1:24" x14ac:dyDescent="0.35">
      <c r="A531" t="s">
        <v>373</v>
      </c>
      <c r="B531" t="s">
        <v>5017</v>
      </c>
      <c r="C531" t="s">
        <v>5023</v>
      </c>
      <c r="D531" t="s">
        <v>5026</v>
      </c>
      <c r="E531" t="s">
        <v>5030</v>
      </c>
      <c r="F531" t="s">
        <v>5042</v>
      </c>
      <c r="G531">
        <v>10.451499999999999</v>
      </c>
      <c r="H531">
        <v>51.165700000000001</v>
      </c>
      <c r="I531">
        <v>177258</v>
      </c>
      <c r="J531">
        <v>2578579</v>
      </c>
      <c r="K531">
        <v>424043</v>
      </c>
      <c r="L531">
        <v>189877</v>
      </c>
      <c r="M531">
        <v>138411</v>
      </c>
      <c r="N531" s="10">
        <v>6.8742900266132237E-2</v>
      </c>
      <c r="O531">
        <v>2932412</v>
      </c>
      <c r="P531">
        <v>2578579</v>
      </c>
      <c r="Q531">
        <v>0</v>
      </c>
      <c r="R531">
        <v>32256</v>
      </c>
      <c r="S531">
        <v>1.0999999999999999E-2</v>
      </c>
      <c r="T531" t="s">
        <v>5055</v>
      </c>
      <c r="U531" s="1">
        <v>45760.700694444437</v>
      </c>
      <c r="V531" s="3">
        <v>45760</v>
      </c>
      <c r="W531">
        <v>16</v>
      </c>
      <c r="X531" t="s">
        <v>5063</v>
      </c>
    </row>
    <row r="532" spans="1:24" x14ac:dyDescent="0.35">
      <c r="A532" t="s">
        <v>4499</v>
      </c>
      <c r="B532" t="s">
        <v>5017</v>
      </c>
      <c r="C532" t="s">
        <v>5023</v>
      </c>
      <c r="D532" t="s">
        <v>5028</v>
      </c>
      <c r="E532" t="s">
        <v>5030</v>
      </c>
      <c r="F532" t="s">
        <v>5043</v>
      </c>
      <c r="G532">
        <v>-106.3468</v>
      </c>
      <c r="H532">
        <v>56.130400000000002</v>
      </c>
      <c r="I532">
        <v>366172</v>
      </c>
      <c r="J532">
        <v>2249465</v>
      </c>
      <c r="K532">
        <v>423080</v>
      </c>
      <c r="L532">
        <v>101670</v>
      </c>
      <c r="M532">
        <v>79317</v>
      </c>
      <c r="N532" s="10">
        <v>0.1627822122711971</v>
      </c>
      <c r="O532">
        <v>2553521</v>
      </c>
      <c r="P532">
        <v>2249465</v>
      </c>
      <c r="Q532">
        <v>0</v>
      </c>
      <c r="R532">
        <v>63582</v>
      </c>
      <c r="S532">
        <v>2.4899999999999999E-2</v>
      </c>
      <c r="T532" t="s">
        <v>5051</v>
      </c>
      <c r="U532" s="1">
        <v>45308.445138888892</v>
      </c>
      <c r="V532" s="3">
        <v>45308</v>
      </c>
      <c r="W532">
        <v>10</v>
      </c>
      <c r="X532" t="s">
        <v>5064</v>
      </c>
    </row>
    <row r="533" spans="1:24" x14ac:dyDescent="0.35">
      <c r="A533" t="s">
        <v>4499</v>
      </c>
      <c r="B533" t="s">
        <v>5022</v>
      </c>
      <c r="C533" t="s">
        <v>5024</v>
      </c>
      <c r="D533" t="s">
        <v>5027</v>
      </c>
      <c r="E533" t="s">
        <v>5033</v>
      </c>
      <c r="F533" t="s">
        <v>5043</v>
      </c>
      <c r="G533">
        <v>-106.3468</v>
      </c>
      <c r="H533">
        <v>56.130400000000002</v>
      </c>
      <c r="I533">
        <v>471066</v>
      </c>
      <c r="J533">
        <v>2249465</v>
      </c>
      <c r="K533">
        <v>423080</v>
      </c>
      <c r="L533">
        <v>101670</v>
      </c>
      <c r="M533">
        <v>79317</v>
      </c>
      <c r="N533" s="10">
        <v>0.20941276231019451</v>
      </c>
      <c r="O533">
        <v>2553521</v>
      </c>
      <c r="P533">
        <v>0</v>
      </c>
      <c r="Q533">
        <v>0</v>
      </c>
      <c r="R533">
        <v>67412</v>
      </c>
      <c r="S533">
        <v>2.64E-2</v>
      </c>
      <c r="T533" t="s">
        <v>5060</v>
      </c>
      <c r="U533" s="1">
        <v>45308.445138888892</v>
      </c>
      <c r="V533" s="3">
        <v>45308</v>
      </c>
      <c r="W533">
        <v>10</v>
      </c>
      <c r="X533" t="s">
        <v>5065</v>
      </c>
    </row>
    <row r="534" spans="1:24" x14ac:dyDescent="0.35">
      <c r="A534" t="s">
        <v>2645</v>
      </c>
      <c r="B534" t="s">
        <v>5017</v>
      </c>
      <c r="C534" t="s">
        <v>5024</v>
      </c>
      <c r="D534" t="s">
        <v>5027</v>
      </c>
      <c r="E534" t="s">
        <v>5030</v>
      </c>
      <c r="F534" t="s">
        <v>5037</v>
      </c>
      <c r="G534">
        <v>-3.4359999999999999</v>
      </c>
      <c r="H534">
        <v>55.378100000000003</v>
      </c>
      <c r="I534">
        <v>482751</v>
      </c>
      <c r="J534">
        <v>2533716</v>
      </c>
      <c r="K534">
        <v>422609</v>
      </c>
      <c r="L534">
        <v>119845</v>
      </c>
      <c r="M534">
        <v>96403</v>
      </c>
      <c r="N534" s="10">
        <v>0.19053103355055401</v>
      </c>
      <c r="O534">
        <v>3166414</v>
      </c>
      <c r="P534">
        <v>2533716</v>
      </c>
      <c r="Q534">
        <v>0</v>
      </c>
      <c r="R534">
        <v>34830</v>
      </c>
      <c r="S534">
        <v>1.0999999999999999E-2</v>
      </c>
      <c r="T534" t="s">
        <v>5051</v>
      </c>
      <c r="U534" s="1">
        <v>45644.50277777778</v>
      </c>
      <c r="V534" s="3">
        <v>45644</v>
      </c>
      <c r="W534">
        <v>12</v>
      </c>
      <c r="X534" t="s">
        <v>5064</v>
      </c>
    </row>
    <row r="535" spans="1:24" x14ac:dyDescent="0.35">
      <c r="A535" t="s">
        <v>2645</v>
      </c>
      <c r="B535" t="s">
        <v>5020</v>
      </c>
      <c r="C535" t="s">
        <v>5024</v>
      </c>
      <c r="D535" t="s">
        <v>5027</v>
      </c>
      <c r="E535" t="s">
        <v>5035</v>
      </c>
      <c r="F535" t="s">
        <v>5037</v>
      </c>
      <c r="G535">
        <v>-3.4359999999999999</v>
      </c>
      <c r="H535">
        <v>55.378100000000003</v>
      </c>
      <c r="I535">
        <v>417817</v>
      </c>
      <c r="J535">
        <v>2533716</v>
      </c>
      <c r="K535">
        <v>422609</v>
      </c>
      <c r="L535">
        <v>119845</v>
      </c>
      <c r="M535">
        <v>96403</v>
      </c>
      <c r="N535" s="11">
        <v>0.16490309676254</v>
      </c>
      <c r="O535">
        <v>3166414</v>
      </c>
      <c r="P535">
        <v>0</v>
      </c>
      <c r="Q535">
        <v>0</v>
      </c>
      <c r="R535">
        <v>47496</v>
      </c>
      <c r="S535" s="8">
        <v>1.4999999999999999E-2</v>
      </c>
      <c r="T535" t="s">
        <v>5056</v>
      </c>
      <c r="U535" s="2">
        <v>45644.50277777778</v>
      </c>
      <c r="V535" s="3">
        <v>45644</v>
      </c>
      <c r="W535">
        <v>12</v>
      </c>
      <c r="X535" t="s">
        <v>5064</v>
      </c>
    </row>
    <row r="536" spans="1:24" x14ac:dyDescent="0.35">
      <c r="A536" t="s">
        <v>2645</v>
      </c>
      <c r="B536" t="s">
        <v>5022</v>
      </c>
      <c r="C536" t="s">
        <v>5023</v>
      </c>
      <c r="D536" t="s">
        <v>5027</v>
      </c>
      <c r="E536" t="s">
        <v>5033</v>
      </c>
      <c r="F536" t="s">
        <v>5037</v>
      </c>
      <c r="G536">
        <v>-3.4359999999999999</v>
      </c>
      <c r="H536">
        <v>55.378100000000003</v>
      </c>
      <c r="I536">
        <v>567591</v>
      </c>
      <c r="J536">
        <v>2533716</v>
      </c>
      <c r="K536">
        <v>422609</v>
      </c>
      <c r="L536">
        <v>119845</v>
      </c>
      <c r="M536">
        <v>96403</v>
      </c>
      <c r="N536" s="10">
        <v>0.22401542542773489</v>
      </c>
      <c r="O536">
        <v>3166414</v>
      </c>
      <c r="P536">
        <v>0</v>
      </c>
      <c r="Q536">
        <v>0</v>
      </c>
      <c r="R536">
        <v>59211</v>
      </c>
      <c r="S536">
        <v>1.8700000000000001E-2</v>
      </c>
      <c r="T536" t="s">
        <v>5060</v>
      </c>
      <c r="U536" s="1">
        <v>45644.50277777778</v>
      </c>
      <c r="V536" s="3">
        <v>45644</v>
      </c>
      <c r="W536">
        <v>12</v>
      </c>
      <c r="X536" t="s">
        <v>5065</v>
      </c>
    </row>
    <row r="537" spans="1:24" x14ac:dyDescent="0.35">
      <c r="A537" t="s">
        <v>638</v>
      </c>
      <c r="B537" t="s">
        <v>5019</v>
      </c>
      <c r="C537" t="s">
        <v>5023</v>
      </c>
      <c r="D537" t="s">
        <v>5025</v>
      </c>
      <c r="E537" t="s">
        <v>5030</v>
      </c>
      <c r="F537" t="s">
        <v>5039</v>
      </c>
      <c r="G537">
        <v>-51.9253</v>
      </c>
      <c r="H537">
        <v>-14.234999999999999</v>
      </c>
      <c r="I537">
        <v>276892</v>
      </c>
      <c r="J537">
        <v>2290106</v>
      </c>
      <c r="K537">
        <v>422545</v>
      </c>
      <c r="L537">
        <v>140224</v>
      </c>
      <c r="M537">
        <v>124987</v>
      </c>
      <c r="N537" s="10">
        <v>0.1209080726997213</v>
      </c>
      <c r="O537">
        <v>2787945</v>
      </c>
      <c r="P537">
        <v>2290106</v>
      </c>
      <c r="Q537">
        <v>0</v>
      </c>
      <c r="R537">
        <v>0</v>
      </c>
      <c r="S537">
        <v>0</v>
      </c>
      <c r="T537" t="s">
        <v>5046</v>
      </c>
      <c r="U537" s="1">
        <v>45323.697916666657</v>
      </c>
      <c r="V537" s="3">
        <v>45323</v>
      </c>
      <c r="W537">
        <v>16</v>
      </c>
      <c r="X537" t="s">
        <v>5064</v>
      </c>
    </row>
    <row r="538" spans="1:24" x14ac:dyDescent="0.35">
      <c r="A538" t="s">
        <v>4823</v>
      </c>
      <c r="B538" t="s">
        <v>5017</v>
      </c>
      <c r="C538" t="s">
        <v>5023</v>
      </c>
      <c r="D538" t="s">
        <v>5025</v>
      </c>
      <c r="E538" t="s">
        <v>5030</v>
      </c>
      <c r="F538" t="s">
        <v>5041</v>
      </c>
      <c r="G538">
        <v>138.25290000000001</v>
      </c>
      <c r="H538">
        <v>36.204799999999999</v>
      </c>
      <c r="I538">
        <v>158765</v>
      </c>
      <c r="J538">
        <v>1718211</v>
      </c>
      <c r="K538">
        <v>422140</v>
      </c>
      <c r="L538">
        <v>129831</v>
      </c>
      <c r="M538">
        <v>53835</v>
      </c>
      <c r="N538" s="10">
        <v>9.2401610738634371E-2</v>
      </c>
      <c r="O538">
        <v>1899419</v>
      </c>
      <c r="P538">
        <v>1718211</v>
      </c>
      <c r="Q538">
        <v>0</v>
      </c>
      <c r="R538">
        <v>26211</v>
      </c>
      <c r="S538">
        <v>1.38E-2</v>
      </c>
      <c r="T538" t="s">
        <v>5046</v>
      </c>
      <c r="U538" s="1">
        <v>45518.731944444437</v>
      </c>
      <c r="V538" s="3">
        <v>45518</v>
      </c>
      <c r="W538">
        <v>17</v>
      </c>
      <c r="X538" t="s">
        <v>5063</v>
      </c>
    </row>
    <row r="539" spans="1:24" x14ac:dyDescent="0.35">
      <c r="A539" t="s">
        <v>4823</v>
      </c>
      <c r="B539" t="s">
        <v>5022</v>
      </c>
      <c r="C539" t="s">
        <v>5024</v>
      </c>
      <c r="D539" t="s">
        <v>5025</v>
      </c>
      <c r="E539" t="s">
        <v>5033</v>
      </c>
      <c r="F539" t="s">
        <v>5041</v>
      </c>
      <c r="G539">
        <v>138.25290000000001</v>
      </c>
      <c r="H539">
        <v>36.204799999999999</v>
      </c>
      <c r="I539">
        <v>143691</v>
      </c>
      <c r="J539">
        <v>1718211</v>
      </c>
      <c r="K539">
        <v>422140</v>
      </c>
      <c r="L539">
        <v>129831</v>
      </c>
      <c r="M539">
        <v>53835</v>
      </c>
      <c r="N539" s="10">
        <v>8.3628526164326936E-2</v>
      </c>
      <c r="O539">
        <v>1899419</v>
      </c>
      <c r="P539">
        <v>0</v>
      </c>
      <c r="Q539">
        <v>0</v>
      </c>
      <c r="R539">
        <v>22223</v>
      </c>
      <c r="S539">
        <v>1.17E-2</v>
      </c>
      <c r="T539" t="s">
        <v>5061</v>
      </c>
      <c r="U539" s="1">
        <v>45518.731944444437</v>
      </c>
      <c r="V539" s="3">
        <v>45518</v>
      </c>
      <c r="W539">
        <v>17</v>
      </c>
      <c r="X539" t="s">
        <v>5063</v>
      </c>
    </row>
    <row r="540" spans="1:24" x14ac:dyDescent="0.35">
      <c r="A540" t="s">
        <v>2981</v>
      </c>
      <c r="B540" t="s">
        <v>5017</v>
      </c>
      <c r="C540" t="s">
        <v>5024</v>
      </c>
      <c r="D540" t="s">
        <v>5025</v>
      </c>
      <c r="E540" t="s">
        <v>5030</v>
      </c>
      <c r="F540" t="s">
        <v>5039</v>
      </c>
      <c r="G540">
        <v>-51.9253</v>
      </c>
      <c r="H540">
        <v>-14.234999999999999</v>
      </c>
      <c r="I540">
        <v>285716</v>
      </c>
      <c r="J540">
        <v>2736508</v>
      </c>
      <c r="K540">
        <v>421924</v>
      </c>
      <c r="L540">
        <v>117736</v>
      </c>
      <c r="M540">
        <v>148598</v>
      </c>
      <c r="N540" s="10">
        <v>0.1044092194918091</v>
      </c>
      <c r="O540">
        <v>3215207</v>
      </c>
      <c r="P540">
        <v>2736508</v>
      </c>
      <c r="Q540">
        <v>0</v>
      </c>
      <c r="R540">
        <v>61731</v>
      </c>
      <c r="S540">
        <v>1.9199999999999998E-2</v>
      </c>
      <c r="T540" t="s">
        <v>5046</v>
      </c>
      <c r="U540" s="1">
        <v>45311.634027777778</v>
      </c>
      <c r="V540" s="3">
        <v>45311</v>
      </c>
      <c r="W540">
        <v>15</v>
      </c>
      <c r="X540" t="s">
        <v>5064</v>
      </c>
    </row>
    <row r="541" spans="1:24" x14ac:dyDescent="0.35">
      <c r="A541" t="s">
        <v>4966</v>
      </c>
      <c r="B541" t="s">
        <v>5018</v>
      </c>
      <c r="C541" t="s">
        <v>5024</v>
      </c>
      <c r="D541" t="s">
        <v>5027</v>
      </c>
      <c r="E541" t="s">
        <v>5030</v>
      </c>
      <c r="F541" t="s">
        <v>5037</v>
      </c>
      <c r="G541">
        <v>-3.4359999999999999</v>
      </c>
      <c r="H541">
        <v>55.378100000000003</v>
      </c>
      <c r="I541">
        <v>274578</v>
      </c>
      <c r="J541">
        <v>1710442</v>
      </c>
      <c r="K541">
        <v>421773</v>
      </c>
      <c r="L541">
        <v>57318</v>
      </c>
      <c r="M541">
        <v>70744</v>
      </c>
      <c r="N541" s="10">
        <v>0.16053088286984341</v>
      </c>
      <c r="O541">
        <v>2194847</v>
      </c>
      <c r="P541">
        <v>1710442</v>
      </c>
      <c r="Q541">
        <v>0</v>
      </c>
      <c r="R541">
        <v>0</v>
      </c>
      <c r="S541">
        <v>0</v>
      </c>
      <c r="T541" t="s">
        <v>5051</v>
      </c>
      <c r="U541" s="1">
        <v>45476.493750000001</v>
      </c>
      <c r="V541" s="3">
        <v>45476</v>
      </c>
      <c r="W541">
        <v>11</v>
      </c>
      <c r="X541" t="s">
        <v>5064</v>
      </c>
    </row>
    <row r="542" spans="1:24" x14ac:dyDescent="0.35">
      <c r="A542" t="s">
        <v>4024</v>
      </c>
      <c r="B542" t="s">
        <v>5017</v>
      </c>
      <c r="C542" t="s">
        <v>5023</v>
      </c>
      <c r="D542" t="s">
        <v>5026</v>
      </c>
      <c r="E542" t="s">
        <v>5030</v>
      </c>
      <c r="F542" t="s">
        <v>5044</v>
      </c>
      <c r="G542">
        <v>-95.712900000000005</v>
      </c>
      <c r="H542">
        <v>37.090200000000003</v>
      </c>
      <c r="I542">
        <v>178832</v>
      </c>
      <c r="J542">
        <v>1959528</v>
      </c>
      <c r="K542">
        <v>421680</v>
      </c>
      <c r="L542">
        <v>66773</v>
      </c>
      <c r="M542">
        <v>57419</v>
      </c>
      <c r="N542" s="10">
        <v>9.1262823751899286E-2</v>
      </c>
      <c r="O542">
        <v>2532596</v>
      </c>
      <c r="P542">
        <v>1959528</v>
      </c>
      <c r="Q542">
        <v>0</v>
      </c>
      <c r="R542">
        <v>51411</v>
      </c>
      <c r="S542">
        <v>2.0299999999999999E-2</v>
      </c>
      <c r="T542" t="s">
        <v>5055</v>
      </c>
      <c r="U542" s="1">
        <v>45521.540972222218</v>
      </c>
      <c r="V542" s="3">
        <v>45521</v>
      </c>
      <c r="W542">
        <v>12</v>
      </c>
      <c r="X542" t="s">
        <v>5063</v>
      </c>
    </row>
    <row r="543" spans="1:24" x14ac:dyDescent="0.35">
      <c r="A543" t="s">
        <v>5007</v>
      </c>
      <c r="B543" t="s">
        <v>5021</v>
      </c>
      <c r="C543" t="s">
        <v>5023</v>
      </c>
      <c r="D543" t="s">
        <v>5027</v>
      </c>
      <c r="E543" t="s">
        <v>5033</v>
      </c>
      <c r="F543" t="s">
        <v>5040</v>
      </c>
      <c r="G543">
        <v>133.77510000000001</v>
      </c>
      <c r="H543">
        <v>-25.2744</v>
      </c>
      <c r="I543">
        <v>440981</v>
      </c>
      <c r="J543">
        <v>2698984</v>
      </c>
      <c r="K543">
        <v>421279</v>
      </c>
      <c r="L543">
        <v>208422</v>
      </c>
      <c r="M543">
        <v>123260</v>
      </c>
      <c r="N543" s="10">
        <v>0.16338779834314571</v>
      </c>
      <c r="O543">
        <v>3331344</v>
      </c>
      <c r="P543">
        <v>0</v>
      </c>
      <c r="Q543">
        <v>0</v>
      </c>
      <c r="R543">
        <v>0</v>
      </c>
      <c r="S543">
        <v>0</v>
      </c>
      <c r="T543" t="s">
        <v>5051</v>
      </c>
      <c r="U543" s="1">
        <v>45701.461805555547</v>
      </c>
      <c r="V543" s="3">
        <v>45701</v>
      </c>
      <c r="W543">
        <v>11</v>
      </c>
      <c r="X543" t="s">
        <v>5064</v>
      </c>
    </row>
    <row r="544" spans="1:24" x14ac:dyDescent="0.35">
      <c r="A544" t="s">
        <v>3040</v>
      </c>
      <c r="B544" t="s">
        <v>5021</v>
      </c>
      <c r="C544" t="s">
        <v>5023</v>
      </c>
      <c r="D544" t="s">
        <v>5025</v>
      </c>
      <c r="E544" t="s">
        <v>5030</v>
      </c>
      <c r="F544" t="s">
        <v>5042</v>
      </c>
      <c r="G544">
        <v>10.451499999999999</v>
      </c>
      <c r="H544">
        <v>51.165700000000001</v>
      </c>
      <c r="I544">
        <v>197597</v>
      </c>
      <c r="J544">
        <v>2421642</v>
      </c>
      <c r="K544">
        <v>420668</v>
      </c>
      <c r="L544">
        <v>159530</v>
      </c>
      <c r="M544">
        <v>79094</v>
      </c>
      <c r="N544" s="10">
        <v>8.1596461570313819E-2</v>
      </c>
      <c r="O544">
        <v>3042582</v>
      </c>
      <c r="P544">
        <v>2421642</v>
      </c>
      <c r="Q544">
        <v>0</v>
      </c>
      <c r="R544">
        <v>0</v>
      </c>
      <c r="S544">
        <v>0</v>
      </c>
      <c r="T544" t="s">
        <v>5046</v>
      </c>
      <c r="U544" s="1">
        <v>45407.511805555558</v>
      </c>
      <c r="V544" s="3">
        <v>45407</v>
      </c>
      <c r="W544">
        <v>12</v>
      </c>
      <c r="X544" t="s">
        <v>5063</v>
      </c>
    </row>
    <row r="545" spans="1:24" x14ac:dyDescent="0.35">
      <c r="A545" t="s">
        <v>321</v>
      </c>
      <c r="B545" t="s">
        <v>5017</v>
      </c>
      <c r="C545" t="s">
        <v>5023</v>
      </c>
      <c r="D545" t="s">
        <v>5025</v>
      </c>
      <c r="E545" t="s">
        <v>5030</v>
      </c>
      <c r="F545" t="s">
        <v>5039</v>
      </c>
      <c r="G545">
        <v>-51.9253</v>
      </c>
      <c r="H545">
        <v>-14.234999999999999</v>
      </c>
      <c r="I545">
        <v>182564</v>
      </c>
      <c r="J545">
        <v>1831140</v>
      </c>
      <c r="K545">
        <v>419884</v>
      </c>
      <c r="L545">
        <v>139419</v>
      </c>
      <c r="M545">
        <v>72297</v>
      </c>
      <c r="N545" s="10">
        <v>9.9699780173991101E-2</v>
      </c>
      <c r="O545">
        <v>2236280</v>
      </c>
      <c r="P545">
        <v>1831140</v>
      </c>
      <c r="Q545">
        <v>0</v>
      </c>
      <c r="R545">
        <v>28848</v>
      </c>
      <c r="S545">
        <v>1.29E-2</v>
      </c>
      <c r="T545" t="s">
        <v>5046</v>
      </c>
      <c r="U545" s="1">
        <v>45507.720138888893</v>
      </c>
      <c r="V545" s="3">
        <v>45507</v>
      </c>
      <c r="W545">
        <v>17</v>
      </c>
      <c r="X545" t="s">
        <v>5063</v>
      </c>
    </row>
    <row r="546" spans="1:24" x14ac:dyDescent="0.35">
      <c r="A546" t="s">
        <v>321</v>
      </c>
      <c r="B546" t="s">
        <v>5022</v>
      </c>
      <c r="C546" t="s">
        <v>5023</v>
      </c>
      <c r="D546" t="s">
        <v>5025</v>
      </c>
      <c r="E546" t="s">
        <v>5031</v>
      </c>
      <c r="F546" t="s">
        <v>5039</v>
      </c>
      <c r="G546">
        <v>-51.9253</v>
      </c>
      <c r="H546">
        <v>-14.234999999999999</v>
      </c>
      <c r="I546">
        <v>212976</v>
      </c>
      <c r="J546">
        <v>1831140</v>
      </c>
      <c r="K546">
        <v>419884</v>
      </c>
      <c r="L546">
        <v>139419</v>
      </c>
      <c r="M546">
        <v>72297</v>
      </c>
      <c r="N546" s="10">
        <v>0.11630809740163919</v>
      </c>
      <c r="O546">
        <v>2236280</v>
      </c>
      <c r="P546">
        <v>0</v>
      </c>
      <c r="Q546">
        <v>0</v>
      </c>
      <c r="R546">
        <v>27282</v>
      </c>
      <c r="S546">
        <v>1.2200000000000001E-2</v>
      </c>
      <c r="T546" t="s">
        <v>5045</v>
      </c>
      <c r="U546" s="1">
        <v>45507.720138888893</v>
      </c>
      <c r="V546" s="3">
        <v>45507</v>
      </c>
      <c r="W546">
        <v>17</v>
      </c>
      <c r="X546" t="s">
        <v>5064</v>
      </c>
    </row>
    <row r="547" spans="1:24" x14ac:dyDescent="0.35">
      <c r="A547" t="s">
        <v>4723</v>
      </c>
      <c r="B547" t="s">
        <v>5017</v>
      </c>
      <c r="C547" t="s">
        <v>5023</v>
      </c>
      <c r="D547" t="s">
        <v>5027</v>
      </c>
      <c r="E547" t="s">
        <v>5030</v>
      </c>
      <c r="F547" t="s">
        <v>5043</v>
      </c>
      <c r="G547">
        <v>-106.3468</v>
      </c>
      <c r="H547">
        <v>56.130400000000002</v>
      </c>
      <c r="I547">
        <v>690841</v>
      </c>
      <c r="J547">
        <v>2948577</v>
      </c>
      <c r="K547">
        <v>419872</v>
      </c>
      <c r="L547">
        <v>132551</v>
      </c>
      <c r="M547">
        <v>129208</v>
      </c>
      <c r="N547" s="10">
        <v>0.23429664620165949</v>
      </c>
      <c r="O547">
        <v>3831960</v>
      </c>
      <c r="P547">
        <v>2948577</v>
      </c>
      <c r="Q547">
        <v>0</v>
      </c>
      <c r="R547">
        <v>92350</v>
      </c>
      <c r="S547">
        <v>2.41E-2</v>
      </c>
      <c r="T547" t="s">
        <v>5051</v>
      </c>
      <c r="U547" s="1">
        <v>45598.430555555547</v>
      </c>
      <c r="V547" s="3">
        <v>45598</v>
      </c>
      <c r="W547">
        <v>10</v>
      </c>
      <c r="X547" t="s">
        <v>5065</v>
      </c>
    </row>
    <row r="548" spans="1:24" x14ac:dyDescent="0.35">
      <c r="A548" t="s">
        <v>3596</v>
      </c>
      <c r="B548" t="s">
        <v>5019</v>
      </c>
      <c r="C548" t="s">
        <v>5023</v>
      </c>
      <c r="D548" t="s">
        <v>5025</v>
      </c>
      <c r="E548" t="s">
        <v>5030</v>
      </c>
      <c r="F548" t="s">
        <v>5040</v>
      </c>
      <c r="G548">
        <v>133.77510000000001</v>
      </c>
      <c r="H548">
        <v>-25.2744</v>
      </c>
      <c r="I548">
        <v>251082</v>
      </c>
      <c r="J548">
        <v>1704606</v>
      </c>
      <c r="K548">
        <v>419788</v>
      </c>
      <c r="L548">
        <v>127586</v>
      </c>
      <c r="M548">
        <v>53973</v>
      </c>
      <c r="N548" s="10">
        <v>0.14729624568325389</v>
      </c>
      <c r="O548">
        <v>1986453</v>
      </c>
      <c r="P548">
        <v>1704606</v>
      </c>
      <c r="Q548">
        <v>0</v>
      </c>
      <c r="R548">
        <v>0</v>
      </c>
      <c r="S548">
        <v>0</v>
      </c>
      <c r="T548" t="s">
        <v>5046</v>
      </c>
      <c r="U548" s="1">
        <v>45742.67083333333</v>
      </c>
      <c r="V548" s="3">
        <v>45742</v>
      </c>
      <c r="W548">
        <v>16</v>
      </c>
      <c r="X548" t="s">
        <v>5064</v>
      </c>
    </row>
    <row r="549" spans="1:24" x14ac:dyDescent="0.35">
      <c r="A549" t="s">
        <v>3172</v>
      </c>
      <c r="B549" t="s">
        <v>5019</v>
      </c>
      <c r="C549" t="s">
        <v>5023</v>
      </c>
      <c r="D549" t="s">
        <v>5025</v>
      </c>
      <c r="E549" t="s">
        <v>5030</v>
      </c>
      <c r="F549" t="s">
        <v>5043</v>
      </c>
      <c r="G549">
        <v>-106.3468</v>
      </c>
      <c r="H549">
        <v>56.130400000000002</v>
      </c>
      <c r="I549">
        <v>251634</v>
      </c>
      <c r="J549">
        <v>2749958</v>
      </c>
      <c r="K549">
        <v>418996</v>
      </c>
      <c r="L549">
        <v>104855</v>
      </c>
      <c r="M549">
        <v>80304</v>
      </c>
      <c r="N549" s="10">
        <v>9.1504733696569932E-2</v>
      </c>
      <c r="O549">
        <v>3067065</v>
      </c>
      <c r="P549">
        <v>2749958</v>
      </c>
      <c r="Q549">
        <v>0</v>
      </c>
      <c r="R549">
        <v>0</v>
      </c>
      <c r="S549">
        <v>0</v>
      </c>
      <c r="T549" t="s">
        <v>5046</v>
      </c>
      <c r="U549" s="1">
        <v>45762.339583333327</v>
      </c>
      <c r="V549" s="3">
        <v>45762</v>
      </c>
      <c r="W549">
        <v>8</v>
      </c>
      <c r="X549" t="s">
        <v>5063</v>
      </c>
    </row>
    <row r="550" spans="1:24" x14ac:dyDescent="0.35">
      <c r="A550" t="s">
        <v>1994</v>
      </c>
      <c r="B550" t="s">
        <v>5021</v>
      </c>
      <c r="C550" t="s">
        <v>5023</v>
      </c>
      <c r="D550" t="s">
        <v>5026</v>
      </c>
      <c r="E550" t="s">
        <v>5030</v>
      </c>
      <c r="F550" t="s">
        <v>5041</v>
      </c>
      <c r="G550">
        <v>138.25290000000001</v>
      </c>
      <c r="H550">
        <v>36.204799999999999</v>
      </c>
      <c r="I550">
        <v>146448</v>
      </c>
      <c r="J550">
        <v>2156368</v>
      </c>
      <c r="K550">
        <v>418073</v>
      </c>
      <c r="L550">
        <v>150254</v>
      </c>
      <c r="M550">
        <v>67329</v>
      </c>
      <c r="N550" s="10">
        <v>6.7914217260027665E-2</v>
      </c>
      <c r="O550">
        <v>2612137</v>
      </c>
      <c r="P550">
        <v>2156368</v>
      </c>
      <c r="Q550">
        <v>0</v>
      </c>
      <c r="R550">
        <v>0</v>
      </c>
      <c r="S550">
        <v>0</v>
      </c>
      <c r="T550" t="s">
        <v>5055</v>
      </c>
      <c r="U550" s="1">
        <v>45752.661805555559</v>
      </c>
      <c r="V550" s="3">
        <v>45752</v>
      </c>
      <c r="W550">
        <v>15</v>
      </c>
      <c r="X550" t="s">
        <v>5063</v>
      </c>
    </row>
    <row r="551" spans="1:24" x14ac:dyDescent="0.35">
      <c r="A551" t="s">
        <v>4401</v>
      </c>
      <c r="B551" t="s">
        <v>5021</v>
      </c>
      <c r="C551" t="s">
        <v>5024</v>
      </c>
      <c r="D551" t="s">
        <v>5028</v>
      </c>
      <c r="E551" t="s">
        <v>5030</v>
      </c>
      <c r="F551" t="s">
        <v>5037</v>
      </c>
      <c r="G551">
        <v>-3.4359999999999999</v>
      </c>
      <c r="H551">
        <v>55.378100000000003</v>
      </c>
      <c r="I551">
        <v>538514</v>
      </c>
      <c r="J551">
        <v>2921086</v>
      </c>
      <c r="K551">
        <v>417828</v>
      </c>
      <c r="L551">
        <v>91648</v>
      </c>
      <c r="M551">
        <v>81772</v>
      </c>
      <c r="N551" s="10">
        <v>0.18435424240319639</v>
      </c>
      <c r="O551">
        <v>3446751</v>
      </c>
      <c r="P551">
        <v>2921086</v>
      </c>
      <c r="Q551">
        <v>0</v>
      </c>
      <c r="R551">
        <v>0</v>
      </c>
      <c r="S551">
        <v>0</v>
      </c>
      <c r="T551" t="s">
        <v>5051</v>
      </c>
      <c r="U551" s="1">
        <v>45647.45</v>
      </c>
      <c r="V551" s="3">
        <v>45647</v>
      </c>
      <c r="W551">
        <v>10</v>
      </c>
      <c r="X551" t="s">
        <v>5064</v>
      </c>
    </row>
    <row r="552" spans="1:24" x14ac:dyDescent="0.35">
      <c r="A552" t="s">
        <v>2388</v>
      </c>
      <c r="B552" t="s">
        <v>5018</v>
      </c>
      <c r="C552" t="s">
        <v>5023</v>
      </c>
      <c r="D552" t="s">
        <v>5025</v>
      </c>
      <c r="E552" t="s">
        <v>5030</v>
      </c>
      <c r="F552" t="s">
        <v>5040</v>
      </c>
      <c r="G552">
        <v>133.77510000000001</v>
      </c>
      <c r="H552">
        <v>-25.2744</v>
      </c>
      <c r="I552">
        <v>326947</v>
      </c>
      <c r="J552">
        <v>2590797</v>
      </c>
      <c r="K552">
        <v>417378</v>
      </c>
      <c r="L552">
        <v>207114</v>
      </c>
      <c r="M552">
        <v>111841</v>
      </c>
      <c r="N552" s="10">
        <v>0.12619572338563351</v>
      </c>
      <c r="O552">
        <v>2871778</v>
      </c>
      <c r="P552">
        <v>2590797</v>
      </c>
      <c r="Q552">
        <v>0</v>
      </c>
      <c r="R552">
        <v>0</v>
      </c>
      <c r="S552">
        <v>0</v>
      </c>
      <c r="T552" t="s">
        <v>5046</v>
      </c>
      <c r="U552" s="1">
        <v>45556.42083333333</v>
      </c>
      <c r="V552" s="3">
        <v>45556</v>
      </c>
      <c r="W552">
        <v>10</v>
      </c>
      <c r="X552" t="s">
        <v>5064</v>
      </c>
    </row>
    <row r="553" spans="1:24" x14ac:dyDescent="0.35">
      <c r="A553" t="s">
        <v>1882</v>
      </c>
      <c r="B553" t="s">
        <v>5017</v>
      </c>
      <c r="C553" t="s">
        <v>5024</v>
      </c>
      <c r="D553" t="s">
        <v>5026</v>
      </c>
      <c r="E553" t="s">
        <v>5030</v>
      </c>
      <c r="F553" t="s">
        <v>5043</v>
      </c>
      <c r="G553">
        <v>-106.3468</v>
      </c>
      <c r="H553">
        <v>56.130400000000002</v>
      </c>
      <c r="I553">
        <v>190463</v>
      </c>
      <c r="J553">
        <v>2025750</v>
      </c>
      <c r="K553">
        <v>417342</v>
      </c>
      <c r="L553">
        <v>140830</v>
      </c>
      <c r="M553">
        <v>56213</v>
      </c>
      <c r="N553" s="10">
        <v>9.4021345578714069E-2</v>
      </c>
      <c r="O553">
        <v>2334374</v>
      </c>
      <c r="P553">
        <v>2025750</v>
      </c>
      <c r="Q553">
        <v>0</v>
      </c>
      <c r="R553">
        <v>41551</v>
      </c>
      <c r="S553">
        <v>1.78E-2</v>
      </c>
      <c r="T553" t="s">
        <v>5055</v>
      </c>
      <c r="U553" s="1">
        <v>45725.57708333333</v>
      </c>
      <c r="V553" s="3">
        <v>45725</v>
      </c>
      <c r="W553">
        <v>13</v>
      </c>
      <c r="X553" t="s">
        <v>5063</v>
      </c>
    </row>
    <row r="554" spans="1:24" x14ac:dyDescent="0.35">
      <c r="A554" t="s">
        <v>3746</v>
      </c>
      <c r="B554" t="s">
        <v>5018</v>
      </c>
      <c r="C554" t="s">
        <v>5023</v>
      </c>
      <c r="D554" t="s">
        <v>5025</v>
      </c>
      <c r="E554" t="s">
        <v>5030</v>
      </c>
      <c r="F554" t="s">
        <v>5037</v>
      </c>
      <c r="G554">
        <v>-3.4359999999999999</v>
      </c>
      <c r="H554">
        <v>55.378100000000003</v>
      </c>
      <c r="I554">
        <v>405303</v>
      </c>
      <c r="J554">
        <v>2749535</v>
      </c>
      <c r="K554">
        <v>417327</v>
      </c>
      <c r="L554">
        <v>133966</v>
      </c>
      <c r="M554">
        <v>149615</v>
      </c>
      <c r="N554" s="10">
        <v>0.1474081733085196</v>
      </c>
      <c r="O554">
        <v>3307896</v>
      </c>
      <c r="P554">
        <v>2749535</v>
      </c>
      <c r="Q554">
        <v>0</v>
      </c>
      <c r="R554">
        <v>0</v>
      </c>
      <c r="S554">
        <v>0</v>
      </c>
      <c r="T554" t="s">
        <v>5046</v>
      </c>
      <c r="U554" s="1">
        <v>45612.438194444447</v>
      </c>
      <c r="V554" s="3">
        <v>45612</v>
      </c>
      <c r="W554">
        <v>10</v>
      </c>
      <c r="X554" t="s">
        <v>5064</v>
      </c>
    </row>
    <row r="555" spans="1:24" x14ac:dyDescent="0.35">
      <c r="A555" t="s">
        <v>190</v>
      </c>
      <c r="B555" t="s">
        <v>5019</v>
      </c>
      <c r="C555" t="s">
        <v>5023</v>
      </c>
      <c r="D555" t="s">
        <v>5028</v>
      </c>
      <c r="E555" t="s">
        <v>5030</v>
      </c>
      <c r="F555" t="s">
        <v>5040</v>
      </c>
      <c r="G555">
        <v>133.77510000000001</v>
      </c>
      <c r="H555">
        <v>-25.2744</v>
      </c>
      <c r="I555">
        <v>968676</v>
      </c>
      <c r="J555">
        <v>3974286</v>
      </c>
      <c r="K555">
        <v>416018</v>
      </c>
      <c r="L555">
        <v>171344</v>
      </c>
      <c r="M555">
        <v>174086</v>
      </c>
      <c r="N555" s="10">
        <v>0.24373599858666939</v>
      </c>
      <c r="O555">
        <v>4412590</v>
      </c>
      <c r="P555">
        <v>3974286</v>
      </c>
      <c r="Q555">
        <v>0</v>
      </c>
      <c r="R555">
        <v>0</v>
      </c>
      <c r="S555">
        <v>0</v>
      </c>
      <c r="T555" t="s">
        <v>5051</v>
      </c>
      <c r="U555" s="1">
        <v>45417.602777777778</v>
      </c>
      <c r="V555" s="3">
        <v>45417</v>
      </c>
      <c r="W555">
        <v>14</v>
      </c>
      <c r="X555" t="s">
        <v>5065</v>
      </c>
    </row>
    <row r="556" spans="1:24" x14ac:dyDescent="0.35">
      <c r="A556" t="s">
        <v>1391</v>
      </c>
      <c r="B556" t="s">
        <v>5021</v>
      </c>
      <c r="C556" t="s">
        <v>5023</v>
      </c>
      <c r="D556" t="s">
        <v>5025</v>
      </c>
      <c r="E556" t="s">
        <v>5030</v>
      </c>
      <c r="F556" t="s">
        <v>5039</v>
      </c>
      <c r="G556">
        <v>-51.9253</v>
      </c>
      <c r="H556">
        <v>-14.234999999999999</v>
      </c>
      <c r="I556">
        <v>268536</v>
      </c>
      <c r="J556">
        <v>2991625</v>
      </c>
      <c r="K556">
        <v>415588</v>
      </c>
      <c r="L556">
        <v>102410</v>
      </c>
      <c r="M556">
        <v>74105</v>
      </c>
      <c r="N556" s="10">
        <v>8.9762588220028361E-2</v>
      </c>
      <c r="O556">
        <v>3425160</v>
      </c>
      <c r="P556">
        <v>2991625</v>
      </c>
      <c r="Q556">
        <v>0</v>
      </c>
      <c r="R556">
        <v>0</v>
      </c>
      <c r="S556">
        <v>0</v>
      </c>
      <c r="T556" t="s">
        <v>5046</v>
      </c>
      <c r="U556" s="1">
        <v>45382.51458333333</v>
      </c>
      <c r="V556" s="3">
        <v>45382</v>
      </c>
      <c r="W556">
        <v>12</v>
      </c>
      <c r="X556" t="s">
        <v>5063</v>
      </c>
    </row>
    <row r="557" spans="1:24" x14ac:dyDescent="0.35">
      <c r="A557" t="s">
        <v>486</v>
      </c>
      <c r="B557" t="s">
        <v>5018</v>
      </c>
      <c r="C557" t="s">
        <v>5024</v>
      </c>
      <c r="D557" t="s">
        <v>5025</v>
      </c>
      <c r="E557" t="s">
        <v>5030</v>
      </c>
      <c r="F557" t="s">
        <v>5037</v>
      </c>
      <c r="G557">
        <v>-3.4359999999999999</v>
      </c>
      <c r="H557">
        <v>55.378100000000003</v>
      </c>
      <c r="I557">
        <v>224934</v>
      </c>
      <c r="J557">
        <v>2379102</v>
      </c>
      <c r="K557">
        <v>415163</v>
      </c>
      <c r="L557">
        <v>105188</v>
      </c>
      <c r="M557">
        <v>60317</v>
      </c>
      <c r="N557" s="10">
        <v>9.4546042197936234E-2</v>
      </c>
      <c r="O557">
        <v>2916568</v>
      </c>
      <c r="P557">
        <v>2379102</v>
      </c>
      <c r="Q557">
        <v>0</v>
      </c>
      <c r="R557">
        <v>0</v>
      </c>
      <c r="S557">
        <v>0</v>
      </c>
      <c r="T557" t="s">
        <v>5046</v>
      </c>
      <c r="U557" s="1">
        <v>45427.713888888888</v>
      </c>
      <c r="V557" s="3">
        <v>45427</v>
      </c>
      <c r="W557">
        <v>17</v>
      </c>
      <c r="X557" t="s">
        <v>5063</v>
      </c>
    </row>
    <row r="558" spans="1:24" x14ac:dyDescent="0.35">
      <c r="A558" t="s">
        <v>3430</v>
      </c>
      <c r="B558" t="s">
        <v>5017</v>
      </c>
      <c r="C558" t="s">
        <v>5023</v>
      </c>
      <c r="D558" t="s">
        <v>5026</v>
      </c>
      <c r="E558" t="s">
        <v>5030</v>
      </c>
      <c r="F558" t="s">
        <v>5043</v>
      </c>
      <c r="G558">
        <v>-106.3468</v>
      </c>
      <c r="H558">
        <v>56.130400000000002</v>
      </c>
      <c r="I558">
        <v>116523</v>
      </c>
      <c r="J558">
        <v>2045886</v>
      </c>
      <c r="K558">
        <v>415011</v>
      </c>
      <c r="L558">
        <v>161162</v>
      </c>
      <c r="M558">
        <v>45614</v>
      </c>
      <c r="N558" s="10">
        <v>5.6955004066321528E-2</v>
      </c>
      <c r="O558">
        <v>2307334</v>
      </c>
      <c r="P558">
        <v>2045886</v>
      </c>
      <c r="Q558">
        <v>0</v>
      </c>
      <c r="R558">
        <v>45915</v>
      </c>
      <c r="S558">
        <v>1.9900000000000001E-2</v>
      </c>
      <c r="T558" t="s">
        <v>5055</v>
      </c>
      <c r="U558" s="1">
        <v>45323.397222222222</v>
      </c>
      <c r="V558" s="3">
        <v>45323</v>
      </c>
      <c r="W558">
        <v>9</v>
      </c>
      <c r="X558" t="s">
        <v>5063</v>
      </c>
    </row>
    <row r="559" spans="1:24" x14ac:dyDescent="0.35">
      <c r="A559" t="s">
        <v>936</v>
      </c>
      <c r="B559" t="s">
        <v>5019</v>
      </c>
      <c r="C559" t="s">
        <v>5023</v>
      </c>
      <c r="D559" t="s">
        <v>5025</v>
      </c>
      <c r="E559" t="s">
        <v>5030</v>
      </c>
      <c r="F559" t="s">
        <v>5040</v>
      </c>
      <c r="G559">
        <v>133.77510000000001</v>
      </c>
      <c r="H559">
        <v>-25.2744</v>
      </c>
      <c r="I559">
        <v>303503</v>
      </c>
      <c r="J559">
        <v>2143683</v>
      </c>
      <c r="K559">
        <v>414817</v>
      </c>
      <c r="L559">
        <v>128885</v>
      </c>
      <c r="M559">
        <v>84871</v>
      </c>
      <c r="N559" s="10">
        <v>0.14158024289342469</v>
      </c>
      <c r="O559">
        <v>2584705</v>
      </c>
      <c r="P559">
        <v>2143683</v>
      </c>
      <c r="Q559">
        <v>0</v>
      </c>
      <c r="R559">
        <v>0</v>
      </c>
      <c r="S559">
        <v>0</v>
      </c>
      <c r="T559" t="s">
        <v>5046</v>
      </c>
      <c r="U559" s="1">
        <v>45541.527083333327</v>
      </c>
      <c r="V559" s="3">
        <v>45541</v>
      </c>
      <c r="W559">
        <v>12</v>
      </c>
      <c r="X559" t="s">
        <v>5064</v>
      </c>
    </row>
    <row r="560" spans="1:24" x14ac:dyDescent="0.35">
      <c r="A560" t="s">
        <v>1078</v>
      </c>
      <c r="B560" t="s">
        <v>5019</v>
      </c>
      <c r="C560" t="s">
        <v>5023</v>
      </c>
      <c r="D560" t="s">
        <v>5027</v>
      </c>
      <c r="E560" t="s">
        <v>5030</v>
      </c>
      <c r="F560" t="s">
        <v>5039</v>
      </c>
      <c r="G560">
        <v>-51.9253</v>
      </c>
      <c r="H560">
        <v>-14.234999999999999</v>
      </c>
      <c r="I560">
        <v>414122</v>
      </c>
      <c r="J560">
        <v>2689186</v>
      </c>
      <c r="K560">
        <v>414755</v>
      </c>
      <c r="L560">
        <v>152584</v>
      </c>
      <c r="M560">
        <v>160945</v>
      </c>
      <c r="N560" s="10">
        <v>0.15399534632193909</v>
      </c>
      <c r="O560">
        <v>3213326</v>
      </c>
      <c r="P560">
        <v>2689186</v>
      </c>
      <c r="Q560">
        <v>0</v>
      </c>
      <c r="R560">
        <v>0</v>
      </c>
      <c r="S560">
        <v>0</v>
      </c>
      <c r="T560" t="s">
        <v>5051</v>
      </c>
      <c r="U560" s="1">
        <v>45551.731249999997</v>
      </c>
      <c r="V560" s="3">
        <v>45551</v>
      </c>
      <c r="W560">
        <v>17</v>
      </c>
      <c r="X560" t="s">
        <v>5064</v>
      </c>
    </row>
    <row r="561" spans="1:24" x14ac:dyDescent="0.35">
      <c r="A561" t="s">
        <v>162</v>
      </c>
      <c r="B561" t="s">
        <v>5018</v>
      </c>
      <c r="C561" t="s">
        <v>5023</v>
      </c>
      <c r="D561" t="s">
        <v>5025</v>
      </c>
      <c r="E561" t="s">
        <v>5030</v>
      </c>
      <c r="F561" t="s">
        <v>5039</v>
      </c>
      <c r="G561">
        <v>-51.9253</v>
      </c>
      <c r="H561">
        <v>-14.234999999999999</v>
      </c>
      <c r="I561">
        <v>258674</v>
      </c>
      <c r="J561">
        <v>1881494</v>
      </c>
      <c r="K561">
        <v>414733</v>
      </c>
      <c r="L561">
        <v>56880</v>
      </c>
      <c r="M561">
        <v>62728</v>
      </c>
      <c r="N561" s="10">
        <v>0.1374838057754546</v>
      </c>
      <c r="O561">
        <v>2219473</v>
      </c>
      <c r="P561">
        <v>1881494</v>
      </c>
      <c r="Q561">
        <v>0</v>
      </c>
      <c r="R561">
        <v>0</v>
      </c>
      <c r="S561">
        <v>0</v>
      </c>
      <c r="T561" t="s">
        <v>5046</v>
      </c>
      <c r="U561" s="1">
        <v>45490.443055555559</v>
      </c>
      <c r="V561" s="3">
        <v>45490</v>
      </c>
      <c r="W561">
        <v>10</v>
      </c>
      <c r="X561" t="s">
        <v>5064</v>
      </c>
    </row>
    <row r="562" spans="1:24" x14ac:dyDescent="0.35">
      <c r="A562" t="s">
        <v>1727</v>
      </c>
      <c r="B562" t="s">
        <v>5018</v>
      </c>
      <c r="C562" t="s">
        <v>5023</v>
      </c>
      <c r="D562" t="s">
        <v>5027</v>
      </c>
      <c r="E562" t="s">
        <v>5030</v>
      </c>
      <c r="F562" t="s">
        <v>5038</v>
      </c>
      <c r="G562">
        <v>78.962900000000005</v>
      </c>
      <c r="H562">
        <v>20.593699999999998</v>
      </c>
      <c r="I562">
        <v>394798</v>
      </c>
      <c r="J562">
        <v>2329362</v>
      </c>
      <c r="K562">
        <v>414655</v>
      </c>
      <c r="L562">
        <v>166578</v>
      </c>
      <c r="M562">
        <v>85650</v>
      </c>
      <c r="N562" s="10">
        <v>0.1694877758625998</v>
      </c>
      <c r="O562">
        <v>2652674</v>
      </c>
      <c r="P562">
        <v>2329362</v>
      </c>
      <c r="Q562">
        <v>0</v>
      </c>
      <c r="R562">
        <v>0</v>
      </c>
      <c r="S562">
        <v>0</v>
      </c>
      <c r="T562" t="s">
        <v>5051</v>
      </c>
      <c r="U562" s="1">
        <v>45707.552777777782</v>
      </c>
      <c r="V562" s="3">
        <v>45707</v>
      </c>
      <c r="W562">
        <v>13</v>
      </c>
      <c r="X562" t="s">
        <v>5064</v>
      </c>
    </row>
    <row r="563" spans="1:24" x14ac:dyDescent="0.35">
      <c r="A563" t="s">
        <v>3481</v>
      </c>
      <c r="B563" t="s">
        <v>5017</v>
      </c>
      <c r="C563" t="s">
        <v>5023</v>
      </c>
      <c r="D563" t="s">
        <v>5026</v>
      </c>
      <c r="E563" t="s">
        <v>5030</v>
      </c>
      <c r="F563" t="s">
        <v>5039</v>
      </c>
      <c r="G563">
        <v>-51.9253</v>
      </c>
      <c r="H563">
        <v>-14.234999999999999</v>
      </c>
      <c r="I563">
        <v>165734</v>
      </c>
      <c r="J563">
        <v>2117079</v>
      </c>
      <c r="K563">
        <v>414327</v>
      </c>
      <c r="L563">
        <v>103541</v>
      </c>
      <c r="M563">
        <v>95384</v>
      </c>
      <c r="N563" s="10">
        <v>7.8284695062796991E-2</v>
      </c>
      <c r="O563">
        <v>2457926</v>
      </c>
      <c r="P563">
        <v>2117079</v>
      </c>
      <c r="Q563">
        <v>0</v>
      </c>
      <c r="R563">
        <v>42030</v>
      </c>
      <c r="S563">
        <v>1.7100000000000001E-2</v>
      </c>
      <c r="T563" t="s">
        <v>5055</v>
      </c>
      <c r="U563" s="1">
        <v>45688.678472222222</v>
      </c>
      <c r="V563" s="3">
        <v>45688</v>
      </c>
      <c r="W563">
        <v>16</v>
      </c>
      <c r="X563" t="s">
        <v>5063</v>
      </c>
    </row>
    <row r="564" spans="1:24" x14ac:dyDescent="0.35">
      <c r="A564" t="s">
        <v>961</v>
      </c>
      <c r="B564" t="s">
        <v>5021</v>
      </c>
      <c r="C564" t="s">
        <v>5023</v>
      </c>
      <c r="D564" t="s">
        <v>5025</v>
      </c>
      <c r="E564" t="s">
        <v>5030</v>
      </c>
      <c r="F564" t="s">
        <v>5042</v>
      </c>
      <c r="G564">
        <v>10.451499999999999</v>
      </c>
      <c r="H564">
        <v>51.165700000000001</v>
      </c>
      <c r="I564">
        <v>192210</v>
      </c>
      <c r="J564">
        <v>1845406</v>
      </c>
      <c r="K564">
        <v>414173</v>
      </c>
      <c r="L564">
        <v>67698</v>
      </c>
      <c r="M564">
        <v>105955</v>
      </c>
      <c r="N564" s="10">
        <v>0.1041563931522925</v>
      </c>
      <c r="O564">
        <v>2307282</v>
      </c>
      <c r="P564">
        <v>1845406</v>
      </c>
      <c r="Q564">
        <v>0</v>
      </c>
      <c r="R564">
        <v>0</v>
      </c>
      <c r="S564">
        <v>0</v>
      </c>
      <c r="T564" t="s">
        <v>5046</v>
      </c>
      <c r="U564" s="1">
        <v>45751.502083333333</v>
      </c>
      <c r="V564" s="3">
        <v>45751</v>
      </c>
      <c r="W564">
        <v>12</v>
      </c>
      <c r="X564" t="s">
        <v>5064</v>
      </c>
    </row>
    <row r="565" spans="1:24" x14ac:dyDescent="0.35">
      <c r="A565" t="s">
        <v>2604</v>
      </c>
      <c r="B565" t="s">
        <v>5017</v>
      </c>
      <c r="C565" t="s">
        <v>5023</v>
      </c>
      <c r="D565" t="s">
        <v>5025</v>
      </c>
      <c r="E565" t="s">
        <v>5030</v>
      </c>
      <c r="F565" t="s">
        <v>5037</v>
      </c>
      <c r="G565">
        <v>-3.4359999999999999</v>
      </c>
      <c r="H565">
        <v>55.378100000000003</v>
      </c>
      <c r="I565">
        <v>137703</v>
      </c>
      <c r="J565">
        <v>1661081</v>
      </c>
      <c r="K565">
        <v>414161</v>
      </c>
      <c r="L565">
        <v>57909</v>
      </c>
      <c r="M565">
        <v>90072</v>
      </c>
      <c r="N565" s="10">
        <v>8.290011311034956E-2</v>
      </c>
      <c r="O565">
        <v>1986647</v>
      </c>
      <c r="P565">
        <v>1661081</v>
      </c>
      <c r="Q565">
        <v>0</v>
      </c>
      <c r="R565">
        <v>41322</v>
      </c>
      <c r="S565">
        <v>2.0799999999999999E-2</v>
      </c>
      <c r="T565" t="s">
        <v>5046</v>
      </c>
      <c r="U565" s="1">
        <v>45479.697222222218</v>
      </c>
      <c r="V565" s="3">
        <v>45479</v>
      </c>
      <c r="W565">
        <v>16</v>
      </c>
      <c r="X565" t="s">
        <v>5063</v>
      </c>
    </row>
    <row r="566" spans="1:24" x14ac:dyDescent="0.35">
      <c r="A566" t="s">
        <v>1807</v>
      </c>
      <c r="B566" t="s">
        <v>5017</v>
      </c>
      <c r="C566" t="s">
        <v>5024</v>
      </c>
      <c r="D566" t="s">
        <v>5027</v>
      </c>
      <c r="E566" t="s">
        <v>5030</v>
      </c>
      <c r="F566" t="s">
        <v>5042</v>
      </c>
      <c r="G566">
        <v>10.451499999999999</v>
      </c>
      <c r="H566">
        <v>51.165700000000001</v>
      </c>
      <c r="I566">
        <v>417302</v>
      </c>
      <c r="J566">
        <v>1894584</v>
      </c>
      <c r="K566">
        <v>413873</v>
      </c>
      <c r="L566">
        <v>126823</v>
      </c>
      <c r="M566">
        <v>85272</v>
      </c>
      <c r="N566" s="10">
        <v>0.22026075143350399</v>
      </c>
      <c r="O566">
        <v>2457799</v>
      </c>
      <c r="P566">
        <v>1894584</v>
      </c>
      <c r="Q566">
        <v>0</v>
      </c>
      <c r="R566">
        <v>53825</v>
      </c>
      <c r="S566">
        <v>2.1899999999999999E-2</v>
      </c>
      <c r="T566" t="s">
        <v>5051</v>
      </c>
      <c r="U566" s="1">
        <v>45323.663194444453</v>
      </c>
      <c r="V566" s="3">
        <v>45323</v>
      </c>
      <c r="W566">
        <v>15</v>
      </c>
      <c r="X566" t="s">
        <v>5065</v>
      </c>
    </row>
    <row r="567" spans="1:24" x14ac:dyDescent="0.35">
      <c r="A567" t="s">
        <v>3847</v>
      </c>
      <c r="B567" t="s">
        <v>5017</v>
      </c>
      <c r="C567" t="s">
        <v>5023</v>
      </c>
      <c r="D567" t="s">
        <v>5025</v>
      </c>
      <c r="E567" t="s">
        <v>5030</v>
      </c>
      <c r="F567" t="s">
        <v>5040</v>
      </c>
      <c r="G567">
        <v>133.77510000000001</v>
      </c>
      <c r="H567">
        <v>-25.2744</v>
      </c>
      <c r="I567">
        <v>222587</v>
      </c>
      <c r="J567">
        <v>2170485</v>
      </c>
      <c r="K567">
        <v>413533</v>
      </c>
      <c r="L567">
        <v>139658</v>
      </c>
      <c r="M567">
        <v>77574</v>
      </c>
      <c r="N567" s="10">
        <v>0.1025519323922513</v>
      </c>
      <c r="O567">
        <v>2723480</v>
      </c>
      <c r="P567">
        <v>2170485</v>
      </c>
      <c r="Q567">
        <v>0</v>
      </c>
      <c r="R567">
        <v>66452</v>
      </c>
      <c r="S567">
        <v>2.4400000000000002E-2</v>
      </c>
      <c r="T567" t="s">
        <v>5046</v>
      </c>
      <c r="U567" s="1">
        <v>45701.448611111111</v>
      </c>
      <c r="V567" s="3">
        <v>45701</v>
      </c>
      <c r="W567">
        <v>10</v>
      </c>
      <c r="X567" t="s">
        <v>5064</v>
      </c>
    </row>
    <row r="568" spans="1:24" x14ac:dyDescent="0.35">
      <c r="A568" t="s">
        <v>3847</v>
      </c>
      <c r="B568" t="s">
        <v>5022</v>
      </c>
      <c r="C568" t="s">
        <v>5023</v>
      </c>
      <c r="D568" t="s">
        <v>5025</v>
      </c>
      <c r="E568" t="s">
        <v>5031</v>
      </c>
      <c r="F568" t="s">
        <v>5040</v>
      </c>
      <c r="G568">
        <v>133.77510000000001</v>
      </c>
      <c r="H568">
        <v>-25.2744</v>
      </c>
      <c r="I568">
        <v>195773</v>
      </c>
      <c r="J568">
        <v>2170485</v>
      </c>
      <c r="K568">
        <v>413533</v>
      </c>
      <c r="L568">
        <v>139658</v>
      </c>
      <c r="M568">
        <v>77574</v>
      </c>
      <c r="N568" s="10">
        <v>9.0198102633412644E-2</v>
      </c>
      <c r="O568">
        <v>2723480</v>
      </c>
      <c r="P568">
        <v>0</v>
      </c>
      <c r="Q568">
        <v>0</v>
      </c>
      <c r="R568">
        <v>81432</v>
      </c>
      <c r="S568">
        <v>2.9899999999999999E-2</v>
      </c>
      <c r="T568" t="s">
        <v>5045</v>
      </c>
      <c r="U568" s="1">
        <v>45701.448611111111</v>
      </c>
      <c r="V568" s="3">
        <v>45701</v>
      </c>
      <c r="W568">
        <v>10</v>
      </c>
      <c r="X568" t="s">
        <v>5063</v>
      </c>
    </row>
    <row r="569" spans="1:24" x14ac:dyDescent="0.35">
      <c r="A569" t="s">
        <v>3223</v>
      </c>
      <c r="B569" t="s">
        <v>5018</v>
      </c>
      <c r="C569" t="s">
        <v>5023</v>
      </c>
      <c r="D569" t="s">
        <v>5025</v>
      </c>
      <c r="E569" t="s">
        <v>5030</v>
      </c>
      <c r="F569" t="s">
        <v>5037</v>
      </c>
      <c r="G569">
        <v>-3.4359999999999999</v>
      </c>
      <c r="H569">
        <v>55.378100000000003</v>
      </c>
      <c r="I569">
        <v>149336</v>
      </c>
      <c r="J569">
        <v>1677551</v>
      </c>
      <c r="K569">
        <v>412434</v>
      </c>
      <c r="L569">
        <v>112038</v>
      </c>
      <c r="M569">
        <v>34591</v>
      </c>
      <c r="N569" s="10">
        <v>8.9020524610424326E-2</v>
      </c>
      <c r="O569">
        <v>2140550</v>
      </c>
      <c r="P569">
        <v>1677551</v>
      </c>
      <c r="Q569">
        <v>0</v>
      </c>
      <c r="R569">
        <v>0</v>
      </c>
      <c r="S569">
        <v>0</v>
      </c>
      <c r="T569" t="s">
        <v>5046</v>
      </c>
      <c r="U569" s="1">
        <v>45301.7</v>
      </c>
      <c r="V569" s="3">
        <v>45301</v>
      </c>
      <c r="W569">
        <v>16</v>
      </c>
      <c r="X569" t="s">
        <v>5063</v>
      </c>
    </row>
    <row r="570" spans="1:24" x14ac:dyDescent="0.35">
      <c r="A570" t="s">
        <v>632</v>
      </c>
      <c r="B570" t="s">
        <v>5019</v>
      </c>
      <c r="C570" t="s">
        <v>5023</v>
      </c>
      <c r="D570" t="s">
        <v>5026</v>
      </c>
      <c r="E570" t="s">
        <v>5030</v>
      </c>
      <c r="F570" t="s">
        <v>5038</v>
      </c>
      <c r="G570">
        <v>78.962900000000005</v>
      </c>
      <c r="H570">
        <v>20.593699999999998</v>
      </c>
      <c r="I570">
        <v>113208</v>
      </c>
      <c r="J570">
        <v>1752914</v>
      </c>
      <c r="K570">
        <v>412187</v>
      </c>
      <c r="L570">
        <v>139896</v>
      </c>
      <c r="M570">
        <v>92933</v>
      </c>
      <c r="N570" s="10">
        <v>6.4582862505013966E-2</v>
      </c>
      <c r="O570">
        <v>2224402</v>
      </c>
      <c r="P570">
        <v>1752914</v>
      </c>
      <c r="Q570">
        <v>0</v>
      </c>
      <c r="R570">
        <v>0</v>
      </c>
      <c r="S570">
        <v>0</v>
      </c>
      <c r="T570" t="s">
        <v>5055</v>
      </c>
      <c r="U570" s="1">
        <v>45602.504861111112</v>
      </c>
      <c r="V570" s="3">
        <v>45602</v>
      </c>
      <c r="W570">
        <v>12</v>
      </c>
      <c r="X570" t="s">
        <v>5063</v>
      </c>
    </row>
    <row r="571" spans="1:24" x14ac:dyDescent="0.35">
      <c r="A571" t="s">
        <v>4504</v>
      </c>
      <c r="B571" t="s">
        <v>5019</v>
      </c>
      <c r="C571" t="s">
        <v>5023</v>
      </c>
      <c r="D571" t="s">
        <v>5025</v>
      </c>
      <c r="E571" t="s">
        <v>5030</v>
      </c>
      <c r="F571" t="s">
        <v>5040</v>
      </c>
      <c r="G571">
        <v>133.77510000000001</v>
      </c>
      <c r="H571">
        <v>-25.2744</v>
      </c>
      <c r="I571">
        <v>170908</v>
      </c>
      <c r="J571">
        <v>2040135</v>
      </c>
      <c r="K571">
        <v>411154</v>
      </c>
      <c r="L571">
        <v>116108</v>
      </c>
      <c r="M571">
        <v>92197</v>
      </c>
      <c r="N571" s="10">
        <v>8.3773056721319336E-2</v>
      </c>
      <c r="O571">
        <v>2487619</v>
      </c>
      <c r="P571">
        <v>2040135</v>
      </c>
      <c r="Q571">
        <v>0</v>
      </c>
      <c r="R571">
        <v>0</v>
      </c>
      <c r="S571">
        <v>0</v>
      </c>
      <c r="T571" t="s">
        <v>5046</v>
      </c>
      <c r="U571" s="1">
        <v>45763.522916666669</v>
      </c>
      <c r="V571" s="3">
        <v>45763</v>
      </c>
      <c r="W571">
        <v>12</v>
      </c>
      <c r="X571" t="s">
        <v>5063</v>
      </c>
    </row>
    <row r="572" spans="1:24" x14ac:dyDescent="0.35">
      <c r="A572" t="s">
        <v>125</v>
      </c>
      <c r="B572" t="s">
        <v>5018</v>
      </c>
      <c r="C572" t="s">
        <v>5023</v>
      </c>
      <c r="D572" t="s">
        <v>5025</v>
      </c>
      <c r="E572" t="s">
        <v>5030</v>
      </c>
      <c r="F572" t="s">
        <v>5039</v>
      </c>
      <c r="G572">
        <v>-51.9253</v>
      </c>
      <c r="H572">
        <v>-14.234999999999999</v>
      </c>
      <c r="I572">
        <v>392071</v>
      </c>
      <c r="J572">
        <v>2903476</v>
      </c>
      <c r="K572">
        <v>410933</v>
      </c>
      <c r="L572">
        <v>204143</v>
      </c>
      <c r="M572">
        <v>144971</v>
      </c>
      <c r="N572" s="10">
        <v>0.1350351944798476</v>
      </c>
      <c r="O572">
        <v>3300974</v>
      </c>
      <c r="P572">
        <v>2903476</v>
      </c>
      <c r="Q572">
        <v>0</v>
      </c>
      <c r="R572">
        <v>0</v>
      </c>
      <c r="S572">
        <v>0</v>
      </c>
      <c r="T572" t="s">
        <v>5046</v>
      </c>
      <c r="U572" s="1">
        <v>45494.54791666667</v>
      </c>
      <c r="V572" s="3">
        <v>45494</v>
      </c>
      <c r="W572">
        <v>13</v>
      </c>
      <c r="X572" t="s">
        <v>5064</v>
      </c>
    </row>
    <row r="573" spans="1:24" x14ac:dyDescent="0.35">
      <c r="A573" t="s">
        <v>3983</v>
      </c>
      <c r="B573" t="s">
        <v>5017</v>
      </c>
      <c r="C573" t="s">
        <v>5024</v>
      </c>
      <c r="D573" t="s">
        <v>5026</v>
      </c>
      <c r="E573" t="s">
        <v>5030</v>
      </c>
      <c r="F573" t="s">
        <v>5043</v>
      </c>
      <c r="G573">
        <v>-106.3468</v>
      </c>
      <c r="H573">
        <v>56.130400000000002</v>
      </c>
      <c r="I573">
        <v>271362</v>
      </c>
      <c r="J573">
        <v>2773282</v>
      </c>
      <c r="K573">
        <v>410384</v>
      </c>
      <c r="L573">
        <v>116917</v>
      </c>
      <c r="M573">
        <v>93454</v>
      </c>
      <c r="N573" s="10">
        <v>9.7849038470824684E-2</v>
      </c>
      <c r="O573">
        <v>3492481</v>
      </c>
      <c r="P573">
        <v>2773282</v>
      </c>
      <c r="Q573">
        <v>0</v>
      </c>
      <c r="R573">
        <v>75437</v>
      </c>
      <c r="S573">
        <v>2.1600000000000001E-2</v>
      </c>
      <c r="T573" t="s">
        <v>5055</v>
      </c>
      <c r="U573" s="1">
        <v>45456.692361111112</v>
      </c>
      <c r="V573" s="3">
        <v>45456</v>
      </c>
      <c r="W573">
        <v>16</v>
      </c>
      <c r="X573" t="s">
        <v>5063</v>
      </c>
    </row>
    <row r="574" spans="1:24" x14ac:dyDescent="0.35">
      <c r="A574" t="s">
        <v>2362</v>
      </c>
      <c r="B574" t="s">
        <v>5017</v>
      </c>
      <c r="C574" t="s">
        <v>5023</v>
      </c>
      <c r="D574" t="s">
        <v>5025</v>
      </c>
      <c r="E574" t="s">
        <v>5030</v>
      </c>
      <c r="F574" t="s">
        <v>5040</v>
      </c>
      <c r="G574">
        <v>133.77510000000001</v>
      </c>
      <c r="H574">
        <v>-25.2744</v>
      </c>
      <c r="I574">
        <v>270195</v>
      </c>
      <c r="J574">
        <v>2204388</v>
      </c>
      <c r="K574">
        <v>410380</v>
      </c>
      <c r="L574">
        <v>155753</v>
      </c>
      <c r="M574">
        <v>113421</v>
      </c>
      <c r="N574" s="10">
        <v>0.12257172911528</v>
      </c>
      <c r="O574">
        <v>2817254</v>
      </c>
      <c r="P574">
        <v>2204388</v>
      </c>
      <c r="Q574">
        <v>0</v>
      </c>
      <c r="R574">
        <v>47893</v>
      </c>
      <c r="S574">
        <v>1.7000000000000001E-2</v>
      </c>
      <c r="T574" t="s">
        <v>5046</v>
      </c>
      <c r="U574" s="1">
        <v>45773.56527777778</v>
      </c>
      <c r="V574" s="3">
        <v>45773</v>
      </c>
      <c r="W574">
        <v>13</v>
      </c>
      <c r="X574" t="s">
        <v>5064</v>
      </c>
    </row>
    <row r="575" spans="1:24" x14ac:dyDescent="0.35">
      <c r="A575" t="s">
        <v>2362</v>
      </c>
      <c r="B575" t="s">
        <v>5020</v>
      </c>
      <c r="C575" t="s">
        <v>5023</v>
      </c>
      <c r="D575" t="s">
        <v>5025</v>
      </c>
      <c r="E575" t="s">
        <v>5035</v>
      </c>
      <c r="F575" t="s">
        <v>5040</v>
      </c>
      <c r="G575">
        <v>133.77510000000001</v>
      </c>
      <c r="H575">
        <v>-25.2744</v>
      </c>
      <c r="I575">
        <v>249150</v>
      </c>
      <c r="J575">
        <v>2204388</v>
      </c>
      <c r="K575">
        <v>410380</v>
      </c>
      <c r="L575">
        <v>155753</v>
      </c>
      <c r="M575">
        <v>113421</v>
      </c>
      <c r="N575" s="11">
        <v>0.11302457272506281</v>
      </c>
      <c r="O575">
        <v>2817254</v>
      </c>
      <c r="P575">
        <v>0</v>
      </c>
      <c r="Q575">
        <v>0</v>
      </c>
      <c r="R575">
        <v>54654</v>
      </c>
      <c r="S575" s="8">
        <v>1.9400000000000001E-2</v>
      </c>
      <c r="T575" t="s">
        <v>5057</v>
      </c>
      <c r="U575" s="2">
        <v>45773.56527777778</v>
      </c>
      <c r="V575" s="3">
        <v>45773</v>
      </c>
      <c r="W575">
        <v>13</v>
      </c>
      <c r="X575" t="s">
        <v>5064</v>
      </c>
    </row>
    <row r="576" spans="1:24" x14ac:dyDescent="0.35">
      <c r="A576" t="s">
        <v>2362</v>
      </c>
      <c r="B576" t="s">
        <v>5022</v>
      </c>
      <c r="C576" t="s">
        <v>5023</v>
      </c>
      <c r="D576" t="s">
        <v>5025</v>
      </c>
      <c r="E576" t="s">
        <v>5033</v>
      </c>
      <c r="F576" t="s">
        <v>5040</v>
      </c>
      <c r="G576">
        <v>133.77510000000001</v>
      </c>
      <c r="H576">
        <v>-25.2744</v>
      </c>
      <c r="I576">
        <v>192042</v>
      </c>
      <c r="J576">
        <v>2204388</v>
      </c>
      <c r="K576">
        <v>410380</v>
      </c>
      <c r="L576">
        <v>155753</v>
      </c>
      <c r="M576">
        <v>113421</v>
      </c>
      <c r="N576" s="10">
        <v>8.7118122328693953E-2</v>
      </c>
      <c r="O576">
        <v>2817254</v>
      </c>
      <c r="P576">
        <v>0</v>
      </c>
      <c r="Q576">
        <v>0</v>
      </c>
      <c r="R576">
        <v>38032</v>
      </c>
      <c r="S576">
        <v>1.35E-2</v>
      </c>
      <c r="T576" t="s">
        <v>5061</v>
      </c>
      <c r="U576" s="1">
        <v>45773.56527777778</v>
      </c>
      <c r="V576" s="3">
        <v>45773</v>
      </c>
      <c r="W576">
        <v>13</v>
      </c>
      <c r="X576" t="s">
        <v>5063</v>
      </c>
    </row>
    <row r="577" spans="1:24" x14ac:dyDescent="0.35">
      <c r="A577" t="s">
        <v>233</v>
      </c>
      <c r="B577" t="s">
        <v>5019</v>
      </c>
      <c r="C577" t="s">
        <v>5023</v>
      </c>
      <c r="D577" t="s">
        <v>5025</v>
      </c>
      <c r="E577" t="s">
        <v>5030</v>
      </c>
      <c r="F577" t="s">
        <v>5038</v>
      </c>
      <c r="G577">
        <v>78.962900000000005</v>
      </c>
      <c r="H577">
        <v>20.593699999999998</v>
      </c>
      <c r="I577">
        <v>189730</v>
      </c>
      <c r="J577">
        <v>1901721</v>
      </c>
      <c r="K577">
        <v>409937</v>
      </c>
      <c r="L577">
        <v>122023</v>
      </c>
      <c r="M577">
        <v>71953</v>
      </c>
      <c r="N577" s="10">
        <v>9.9767712948288637E-2</v>
      </c>
      <c r="O577">
        <v>2195965</v>
      </c>
      <c r="P577">
        <v>1901721</v>
      </c>
      <c r="Q577">
        <v>0</v>
      </c>
      <c r="R577">
        <v>0</v>
      </c>
      <c r="S577">
        <v>0</v>
      </c>
      <c r="T577" t="s">
        <v>5046</v>
      </c>
      <c r="U577" s="1">
        <v>45751.492361111108</v>
      </c>
      <c r="V577" s="3">
        <v>45751</v>
      </c>
      <c r="W577">
        <v>11</v>
      </c>
      <c r="X577" t="s">
        <v>5063</v>
      </c>
    </row>
    <row r="578" spans="1:24" x14ac:dyDescent="0.35">
      <c r="A578" t="s">
        <v>1853</v>
      </c>
      <c r="B578" t="s">
        <v>5021</v>
      </c>
      <c r="C578" t="s">
        <v>5024</v>
      </c>
      <c r="D578" t="s">
        <v>5025</v>
      </c>
      <c r="E578" t="s">
        <v>5030</v>
      </c>
      <c r="F578" t="s">
        <v>5041</v>
      </c>
      <c r="G578">
        <v>138.25290000000001</v>
      </c>
      <c r="H578">
        <v>36.204799999999999</v>
      </c>
      <c r="I578">
        <v>247846</v>
      </c>
      <c r="J578">
        <v>2333640</v>
      </c>
      <c r="K578">
        <v>409639</v>
      </c>
      <c r="L578">
        <v>174329</v>
      </c>
      <c r="M578">
        <v>134076</v>
      </c>
      <c r="N578" s="10">
        <v>0.1062059839062017</v>
      </c>
      <c r="O578">
        <v>2943826</v>
      </c>
      <c r="P578">
        <v>2333640</v>
      </c>
      <c r="Q578">
        <v>0</v>
      </c>
      <c r="R578">
        <v>0</v>
      </c>
      <c r="S578">
        <v>0</v>
      </c>
      <c r="T578" t="s">
        <v>5046</v>
      </c>
      <c r="U578" s="1">
        <v>45338.432638888888</v>
      </c>
      <c r="V578" s="3">
        <v>45338</v>
      </c>
      <c r="W578">
        <v>10</v>
      </c>
      <c r="X578" t="s">
        <v>5064</v>
      </c>
    </row>
    <row r="579" spans="1:24" x14ac:dyDescent="0.35">
      <c r="A579" t="s">
        <v>3083</v>
      </c>
      <c r="B579" t="s">
        <v>5017</v>
      </c>
      <c r="C579" t="s">
        <v>5024</v>
      </c>
      <c r="D579" t="s">
        <v>5026</v>
      </c>
      <c r="E579" t="s">
        <v>5030</v>
      </c>
      <c r="F579" t="s">
        <v>5043</v>
      </c>
      <c r="G579">
        <v>-106.3468</v>
      </c>
      <c r="H579">
        <v>56.130400000000002</v>
      </c>
      <c r="I579">
        <v>128885</v>
      </c>
      <c r="J579">
        <v>1865668</v>
      </c>
      <c r="K579">
        <v>409173</v>
      </c>
      <c r="L579">
        <v>113969</v>
      </c>
      <c r="M579">
        <v>60816</v>
      </c>
      <c r="N579" s="10">
        <v>6.9082611302801591E-2</v>
      </c>
      <c r="O579">
        <v>2113359</v>
      </c>
      <c r="P579">
        <v>1865668</v>
      </c>
      <c r="Q579">
        <v>0</v>
      </c>
      <c r="R579">
        <v>34025</v>
      </c>
      <c r="S579">
        <v>1.61E-2</v>
      </c>
      <c r="T579" t="s">
        <v>5055</v>
      </c>
      <c r="U579" s="1">
        <v>45324.495833333327</v>
      </c>
      <c r="V579" s="3">
        <v>45324</v>
      </c>
      <c r="W579">
        <v>11</v>
      </c>
      <c r="X579" t="s">
        <v>5063</v>
      </c>
    </row>
    <row r="580" spans="1:24" x14ac:dyDescent="0.35">
      <c r="A580" t="s">
        <v>4656</v>
      </c>
      <c r="B580" t="s">
        <v>5017</v>
      </c>
      <c r="C580" t="s">
        <v>5023</v>
      </c>
      <c r="D580" t="s">
        <v>5025</v>
      </c>
      <c r="E580" t="s">
        <v>5030</v>
      </c>
      <c r="F580" t="s">
        <v>5037</v>
      </c>
      <c r="G580">
        <v>-3.4359999999999999</v>
      </c>
      <c r="H580">
        <v>55.378100000000003</v>
      </c>
      <c r="I580">
        <v>227753</v>
      </c>
      <c r="J580">
        <v>1955880</v>
      </c>
      <c r="K580">
        <v>408929</v>
      </c>
      <c r="L580">
        <v>134333</v>
      </c>
      <c r="M580">
        <v>111133</v>
      </c>
      <c r="N580" s="10">
        <v>0.116445365997826</v>
      </c>
      <c r="O580">
        <v>2380281</v>
      </c>
      <c r="P580">
        <v>1955880</v>
      </c>
      <c r="Q580">
        <v>0</v>
      </c>
      <c r="R580">
        <v>48795</v>
      </c>
      <c r="S580">
        <v>2.0500000000000001E-2</v>
      </c>
      <c r="T580" t="s">
        <v>5046</v>
      </c>
      <c r="U580" s="1">
        <v>45601.771527777782</v>
      </c>
      <c r="V580" s="3">
        <v>45601</v>
      </c>
      <c r="W580">
        <v>18</v>
      </c>
      <c r="X580" t="s">
        <v>5064</v>
      </c>
    </row>
    <row r="581" spans="1:24" x14ac:dyDescent="0.35">
      <c r="A581" t="s">
        <v>3724</v>
      </c>
      <c r="B581" t="s">
        <v>5017</v>
      </c>
      <c r="C581" t="s">
        <v>5023</v>
      </c>
      <c r="D581" t="s">
        <v>5026</v>
      </c>
      <c r="E581" t="s">
        <v>5030</v>
      </c>
      <c r="F581" t="s">
        <v>5044</v>
      </c>
      <c r="G581">
        <v>-95.712900000000005</v>
      </c>
      <c r="H581">
        <v>37.090200000000003</v>
      </c>
      <c r="I581">
        <v>203746</v>
      </c>
      <c r="J581">
        <v>2369536</v>
      </c>
      <c r="K581">
        <v>408523</v>
      </c>
      <c r="L581">
        <v>87155</v>
      </c>
      <c r="M581">
        <v>83808</v>
      </c>
      <c r="N581" s="10">
        <v>8.5985688498548513E-2</v>
      </c>
      <c r="O581">
        <v>2661400</v>
      </c>
      <c r="P581">
        <v>2369536</v>
      </c>
      <c r="Q581">
        <v>0</v>
      </c>
      <c r="R581">
        <v>27678</v>
      </c>
      <c r="S581">
        <v>1.04E-2</v>
      </c>
      <c r="T581" t="s">
        <v>5055</v>
      </c>
      <c r="U581" s="1">
        <v>45738.475694444453</v>
      </c>
      <c r="V581" s="3">
        <v>45738</v>
      </c>
      <c r="W581">
        <v>11</v>
      </c>
      <c r="X581" t="s">
        <v>5063</v>
      </c>
    </row>
    <row r="582" spans="1:24" x14ac:dyDescent="0.35">
      <c r="A582" t="s">
        <v>2281</v>
      </c>
      <c r="B582" t="s">
        <v>5017</v>
      </c>
      <c r="C582" t="s">
        <v>5024</v>
      </c>
      <c r="D582" t="s">
        <v>5025</v>
      </c>
      <c r="E582" t="s">
        <v>5030</v>
      </c>
      <c r="F582" t="s">
        <v>5037</v>
      </c>
      <c r="G582">
        <v>-3.4359999999999999</v>
      </c>
      <c r="H582">
        <v>55.378100000000003</v>
      </c>
      <c r="I582">
        <v>218169</v>
      </c>
      <c r="J582">
        <v>1763484</v>
      </c>
      <c r="K582">
        <v>408297</v>
      </c>
      <c r="L582">
        <v>121832</v>
      </c>
      <c r="M582">
        <v>36357</v>
      </c>
      <c r="N582" s="10">
        <v>0.12371515598880869</v>
      </c>
      <c r="O582">
        <v>2227936</v>
      </c>
      <c r="P582">
        <v>1763484</v>
      </c>
      <c r="Q582">
        <v>0</v>
      </c>
      <c r="R582">
        <v>27849</v>
      </c>
      <c r="S582">
        <v>1.2500000000000001E-2</v>
      </c>
      <c r="T582" t="s">
        <v>5046</v>
      </c>
      <c r="U582" s="1">
        <v>45763.748611111107</v>
      </c>
      <c r="V582" s="3">
        <v>45763</v>
      </c>
      <c r="W582">
        <v>17</v>
      </c>
      <c r="X582" t="s">
        <v>5064</v>
      </c>
    </row>
    <row r="583" spans="1:24" x14ac:dyDescent="0.35">
      <c r="A583" t="s">
        <v>4768</v>
      </c>
      <c r="B583" t="s">
        <v>5021</v>
      </c>
      <c r="C583" t="s">
        <v>5024</v>
      </c>
      <c r="D583" t="s">
        <v>5025</v>
      </c>
      <c r="E583" t="s">
        <v>5030</v>
      </c>
      <c r="F583" t="s">
        <v>5043</v>
      </c>
      <c r="G583">
        <v>-106.3468</v>
      </c>
      <c r="H583">
        <v>56.130400000000002</v>
      </c>
      <c r="I583">
        <v>253844</v>
      </c>
      <c r="J583">
        <v>1987825</v>
      </c>
      <c r="K583">
        <v>408249</v>
      </c>
      <c r="L583">
        <v>136351</v>
      </c>
      <c r="M583">
        <v>70970</v>
      </c>
      <c r="N583" s="10">
        <v>0.12769963541029911</v>
      </c>
      <c r="O583">
        <v>2450233</v>
      </c>
      <c r="P583">
        <v>1987825</v>
      </c>
      <c r="Q583">
        <v>0</v>
      </c>
      <c r="R583">
        <v>0</v>
      </c>
      <c r="S583">
        <v>0</v>
      </c>
      <c r="T583" t="s">
        <v>5046</v>
      </c>
      <c r="U583" s="1">
        <v>45535.655555555553</v>
      </c>
      <c r="V583" s="3">
        <v>45535</v>
      </c>
      <c r="W583">
        <v>15</v>
      </c>
      <c r="X583" t="s">
        <v>5064</v>
      </c>
    </row>
    <row r="584" spans="1:24" x14ac:dyDescent="0.35">
      <c r="A584" t="s">
        <v>4621</v>
      </c>
      <c r="B584" t="s">
        <v>5021</v>
      </c>
      <c r="C584" t="s">
        <v>5023</v>
      </c>
      <c r="D584" t="s">
        <v>5026</v>
      </c>
      <c r="E584" t="s">
        <v>5030</v>
      </c>
      <c r="F584" t="s">
        <v>5039</v>
      </c>
      <c r="G584">
        <v>-51.9253</v>
      </c>
      <c r="H584">
        <v>-14.234999999999999</v>
      </c>
      <c r="I584">
        <v>168309</v>
      </c>
      <c r="J584">
        <v>3104869</v>
      </c>
      <c r="K584">
        <v>408223</v>
      </c>
      <c r="L584">
        <v>157808</v>
      </c>
      <c r="M584">
        <v>177305</v>
      </c>
      <c r="N584" s="10">
        <v>5.4208106840558712E-2</v>
      </c>
      <c r="O584">
        <v>3767107</v>
      </c>
      <c r="P584">
        <v>3104869</v>
      </c>
      <c r="Q584">
        <v>0</v>
      </c>
      <c r="R584">
        <v>0</v>
      </c>
      <c r="S584">
        <v>0</v>
      </c>
      <c r="T584" t="s">
        <v>5055</v>
      </c>
      <c r="U584" s="1">
        <v>45680.484027777777</v>
      </c>
      <c r="V584" s="3">
        <v>45680</v>
      </c>
      <c r="W584">
        <v>11</v>
      </c>
      <c r="X584" t="s">
        <v>5063</v>
      </c>
    </row>
    <row r="585" spans="1:24" x14ac:dyDescent="0.35">
      <c r="A585" t="s">
        <v>3820</v>
      </c>
      <c r="B585" t="s">
        <v>5018</v>
      </c>
      <c r="C585" t="s">
        <v>5023</v>
      </c>
      <c r="D585" t="s">
        <v>5026</v>
      </c>
      <c r="E585" t="s">
        <v>5030</v>
      </c>
      <c r="F585" t="s">
        <v>5044</v>
      </c>
      <c r="G585">
        <v>-95.712900000000005</v>
      </c>
      <c r="H585">
        <v>37.090200000000003</v>
      </c>
      <c r="I585">
        <v>96655</v>
      </c>
      <c r="J585">
        <v>1887062</v>
      </c>
      <c r="K585">
        <v>407370</v>
      </c>
      <c r="L585">
        <v>102009</v>
      </c>
      <c r="M585">
        <v>97293</v>
      </c>
      <c r="N585" s="10">
        <v>5.1219834155017907E-2</v>
      </c>
      <c r="O585">
        <v>2103511</v>
      </c>
      <c r="P585">
        <v>1887062</v>
      </c>
      <c r="Q585">
        <v>0</v>
      </c>
      <c r="R585">
        <v>0</v>
      </c>
      <c r="S585">
        <v>0</v>
      </c>
      <c r="T585" t="s">
        <v>5055</v>
      </c>
      <c r="U585" s="1">
        <v>45474.7</v>
      </c>
      <c r="V585" s="3">
        <v>45474</v>
      </c>
      <c r="W585">
        <v>16</v>
      </c>
      <c r="X585" t="s">
        <v>5064</v>
      </c>
    </row>
    <row r="586" spans="1:24" x14ac:dyDescent="0.35">
      <c r="A586" t="s">
        <v>2709</v>
      </c>
      <c r="B586" t="s">
        <v>5021</v>
      </c>
      <c r="C586" t="s">
        <v>5024</v>
      </c>
      <c r="D586" t="s">
        <v>5027</v>
      </c>
      <c r="E586" t="s">
        <v>5030</v>
      </c>
      <c r="F586" t="s">
        <v>5037</v>
      </c>
      <c r="G586">
        <v>-3.4359999999999999</v>
      </c>
      <c r="H586">
        <v>55.378100000000003</v>
      </c>
      <c r="I586">
        <v>419618</v>
      </c>
      <c r="J586">
        <v>2009518</v>
      </c>
      <c r="K586">
        <v>406963</v>
      </c>
      <c r="L586">
        <v>119358</v>
      </c>
      <c r="M586">
        <v>107899</v>
      </c>
      <c r="N586" s="10">
        <v>0.20881532334159869</v>
      </c>
      <c r="O586">
        <v>2324835</v>
      </c>
      <c r="P586">
        <v>2009518</v>
      </c>
      <c r="Q586">
        <v>0</v>
      </c>
      <c r="R586">
        <v>0</v>
      </c>
      <c r="S586">
        <v>0</v>
      </c>
      <c r="T586" t="s">
        <v>5051</v>
      </c>
      <c r="U586" s="1">
        <v>45663.683333333327</v>
      </c>
      <c r="V586" s="3">
        <v>45663</v>
      </c>
      <c r="W586">
        <v>16</v>
      </c>
      <c r="X586" t="s">
        <v>5065</v>
      </c>
    </row>
    <row r="587" spans="1:24" x14ac:dyDescent="0.35">
      <c r="A587" t="s">
        <v>2709</v>
      </c>
      <c r="B587" t="s">
        <v>5022</v>
      </c>
      <c r="C587" t="s">
        <v>5023</v>
      </c>
      <c r="D587" t="s">
        <v>5028</v>
      </c>
      <c r="E587" t="s">
        <v>5030</v>
      </c>
      <c r="F587" t="s">
        <v>5037</v>
      </c>
      <c r="G587">
        <v>-3.4359999999999999</v>
      </c>
      <c r="H587">
        <v>55.378100000000003</v>
      </c>
      <c r="I587">
        <v>338041</v>
      </c>
      <c r="J587">
        <v>2009518</v>
      </c>
      <c r="K587">
        <v>406963</v>
      </c>
      <c r="L587">
        <v>119358</v>
      </c>
      <c r="M587">
        <v>107899</v>
      </c>
      <c r="N587" s="10">
        <v>0.16822018796388699</v>
      </c>
      <c r="O587">
        <v>2324835</v>
      </c>
      <c r="P587">
        <v>2009518</v>
      </c>
      <c r="Q587">
        <v>0</v>
      </c>
      <c r="R587">
        <v>50681</v>
      </c>
      <c r="S587">
        <v>2.18E-2</v>
      </c>
      <c r="T587" t="s">
        <v>5051</v>
      </c>
      <c r="U587" s="1">
        <v>45663.683333333327</v>
      </c>
      <c r="V587" s="3">
        <v>45663</v>
      </c>
      <c r="W587">
        <v>16</v>
      </c>
      <c r="X587" t="s">
        <v>5064</v>
      </c>
    </row>
    <row r="588" spans="1:24" x14ac:dyDescent="0.35">
      <c r="A588" t="s">
        <v>624</v>
      </c>
      <c r="B588" t="s">
        <v>5018</v>
      </c>
      <c r="C588" t="s">
        <v>5024</v>
      </c>
      <c r="D588" t="s">
        <v>5027</v>
      </c>
      <c r="E588" t="s">
        <v>5030</v>
      </c>
      <c r="F588" t="s">
        <v>5039</v>
      </c>
      <c r="G588">
        <v>-51.9253</v>
      </c>
      <c r="H588">
        <v>-14.234999999999999</v>
      </c>
      <c r="I588">
        <v>332570</v>
      </c>
      <c r="J588">
        <v>1722118</v>
      </c>
      <c r="K588">
        <v>406722</v>
      </c>
      <c r="L588">
        <v>95324</v>
      </c>
      <c r="M588">
        <v>47387</v>
      </c>
      <c r="N588" s="10">
        <v>0.1931169964968602</v>
      </c>
      <c r="O588">
        <v>1920840</v>
      </c>
      <c r="P588">
        <v>1722118</v>
      </c>
      <c r="Q588">
        <v>0</v>
      </c>
      <c r="R588">
        <v>0</v>
      </c>
      <c r="S588">
        <v>0</v>
      </c>
      <c r="T588" t="s">
        <v>5051</v>
      </c>
      <c r="U588" s="1">
        <v>45300.47152777778</v>
      </c>
      <c r="V588" s="3">
        <v>45300</v>
      </c>
      <c r="W588">
        <v>11</v>
      </c>
      <c r="X588" t="s">
        <v>5064</v>
      </c>
    </row>
    <row r="589" spans="1:24" x14ac:dyDescent="0.35">
      <c r="A589" t="s">
        <v>2558</v>
      </c>
      <c r="B589" t="s">
        <v>5021</v>
      </c>
      <c r="C589" t="s">
        <v>5023</v>
      </c>
      <c r="D589" t="s">
        <v>5025</v>
      </c>
      <c r="E589" t="s">
        <v>5030</v>
      </c>
      <c r="F589" t="s">
        <v>5041</v>
      </c>
      <c r="G589">
        <v>138.25290000000001</v>
      </c>
      <c r="H589">
        <v>36.204799999999999</v>
      </c>
      <c r="I589">
        <v>270911</v>
      </c>
      <c r="J589">
        <v>1860070</v>
      </c>
      <c r="K589">
        <v>406541</v>
      </c>
      <c r="L589">
        <v>141018</v>
      </c>
      <c r="M589">
        <v>66096</v>
      </c>
      <c r="N589" s="10">
        <v>0.14564563907435879</v>
      </c>
      <c r="O589">
        <v>2267949</v>
      </c>
      <c r="P589">
        <v>1860070</v>
      </c>
      <c r="Q589">
        <v>0</v>
      </c>
      <c r="R589">
        <v>0</v>
      </c>
      <c r="S589">
        <v>0</v>
      </c>
      <c r="T589" t="s">
        <v>5046</v>
      </c>
      <c r="U589" s="1">
        <v>45628.386111111111</v>
      </c>
      <c r="V589" s="3">
        <v>45628</v>
      </c>
      <c r="W589">
        <v>9</v>
      </c>
      <c r="X589" t="s">
        <v>5064</v>
      </c>
    </row>
    <row r="590" spans="1:24" x14ac:dyDescent="0.35">
      <c r="A590" t="s">
        <v>2558</v>
      </c>
      <c r="B590" t="s">
        <v>5020</v>
      </c>
      <c r="C590" t="s">
        <v>5023</v>
      </c>
      <c r="D590" t="s">
        <v>5025</v>
      </c>
      <c r="E590" t="s">
        <v>5035</v>
      </c>
      <c r="F590" t="s">
        <v>5041</v>
      </c>
      <c r="G590">
        <v>138.25290000000001</v>
      </c>
      <c r="H590">
        <v>36.204799999999999</v>
      </c>
      <c r="I590">
        <v>148905</v>
      </c>
      <c r="J590">
        <v>1860070</v>
      </c>
      <c r="K590">
        <v>406541</v>
      </c>
      <c r="L590">
        <v>141018</v>
      </c>
      <c r="M590">
        <v>66096</v>
      </c>
      <c r="N590" s="11">
        <v>8.0053471491761508E-2</v>
      </c>
      <c r="O590">
        <v>2267949</v>
      </c>
      <c r="P590">
        <v>0</v>
      </c>
      <c r="Q590">
        <v>0</v>
      </c>
      <c r="R590">
        <v>59873</v>
      </c>
      <c r="S590" s="8">
        <v>2.64E-2</v>
      </c>
      <c r="T590" t="s">
        <v>5057</v>
      </c>
      <c r="U590" s="2">
        <v>45628.386111111111</v>
      </c>
      <c r="V590" s="3">
        <v>45628</v>
      </c>
      <c r="W590">
        <v>9</v>
      </c>
      <c r="X590" t="s">
        <v>5063</v>
      </c>
    </row>
    <row r="591" spans="1:24" x14ac:dyDescent="0.35">
      <c r="A591" t="s">
        <v>3037</v>
      </c>
      <c r="B591" t="s">
        <v>5017</v>
      </c>
      <c r="C591" t="s">
        <v>5023</v>
      </c>
      <c r="D591" t="s">
        <v>5027</v>
      </c>
      <c r="E591" t="s">
        <v>5030</v>
      </c>
      <c r="F591" t="s">
        <v>5042</v>
      </c>
      <c r="G591">
        <v>10.451499999999999</v>
      </c>
      <c r="H591">
        <v>51.165700000000001</v>
      </c>
      <c r="I591">
        <v>400368</v>
      </c>
      <c r="J591">
        <v>2486058</v>
      </c>
      <c r="K591">
        <v>406442</v>
      </c>
      <c r="L591">
        <v>151419</v>
      </c>
      <c r="M591">
        <v>83692</v>
      </c>
      <c r="N591" s="10">
        <v>0.16104543158834869</v>
      </c>
      <c r="O591">
        <v>2749015</v>
      </c>
      <c r="P591">
        <v>2486058</v>
      </c>
      <c r="Q591">
        <v>0</v>
      </c>
      <c r="R591">
        <v>52781</v>
      </c>
      <c r="S591">
        <v>1.9199999999999998E-2</v>
      </c>
      <c r="T591" t="s">
        <v>5051</v>
      </c>
      <c r="U591" s="1">
        <v>45493.545138888891</v>
      </c>
      <c r="V591" s="3">
        <v>45493</v>
      </c>
      <c r="W591">
        <v>13</v>
      </c>
      <c r="X591" t="s">
        <v>5064</v>
      </c>
    </row>
    <row r="592" spans="1:24" x14ac:dyDescent="0.35">
      <c r="A592" t="s">
        <v>4079</v>
      </c>
      <c r="B592" t="s">
        <v>5019</v>
      </c>
      <c r="C592" t="s">
        <v>5023</v>
      </c>
      <c r="D592" t="s">
        <v>5026</v>
      </c>
      <c r="E592" t="s">
        <v>5030</v>
      </c>
      <c r="F592" t="s">
        <v>5039</v>
      </c>
      <c r="G592">
        <v>-51.9253</v>
      </c>
      <c r="H592">
        <v>-14.234999999999999</v>
      </c>
      <c r="I592">
        <v>86669</v>
      </c>
      <c r="J592">
        <v>1724102</v>
      </c>
      <c r="K592">
        <v>406234</v>
      </c>
      <c r="L592">
        <v>72007</v>
      </c>
      <c r="M592">
        <v>46577</v>
      </c>
      <c r="N592" s="10">
        <v>5.026929862113147E-2</v>
      </c>
      <c r="O592">
        <v>2136583</v>
      </c>
      <c r="P592">
        <v>1724102</v>
      </c>
      <c r="Q592">
        <v>0</v>
      </c>
      <c r="R592">
        <v>0</v>
      </c>
      <c r="S592">
        <v>0</v>
      </c>
      <c r="T592" t="s">
        <v>5055</v>
      </c>
      <c r="U592" s="1">
        <v>45542.481249999997</v>
      </c>
      <c r="V592" s="3">
        <v>45542</v>
      </c>
      <c r="W592">
        <v>11</v>
      </c>
      <c r="X592" t="s">
        <v>5063</v>
      </c>
    </row>
    <row r="593" spans="1:24" x14ac:dyDescent="0.35">
      <c r="A593" t="s">
        <v>3151</v>
      </c>
      <c r="B593" t="s">
        <v>5019</v>
      </c>
      <c r="C593" t="s">
        <v>5023</v>
      </c>
      <c r="D593" t="s">
        <v>5025</v>
      </c>
      <c r="E593" t="s">
        <v>5030</v>
      </c>
      <c r="F593" t="s">
        <v>5038</v>
      </c>
      <c r="G593">
        <v>78.962900000000005</v>
      </c>
      <c r="H593">
        <v>20.593699999999998</v>
      </c>
      <c r="I593">
        <v>196549</v>
      </c>
      <c r="J593">
        <v>2118845</v>
      </c>
      <c r="K593">
        <v>405496</v>
      </c>
      <c r="L593">
        <v>156271</v>
      </c>
      <c r="M593">
        <v>111670</v>
      </c>
      <c r="N593" s="10">
        <v>9.2762348270114842E-2</v>
      </c>
      <c r="O593">
        <v>2585652</v>
      </c>
      <c r="P593">
        <v>2118845</v>
      </c>
      <c r="Q593">
        <v>0</v>
      </c>
      <c r="R593">
        <v>0</v>
      </c>
      <c r="S593">
        <v>0</v>
      </c>
      <c r="T593" t="s">
        <v>5046</v>
      </c>
      <c r="U593" s="1">
        <v>45546.419444444437</v>
      </c>
      <c r="V593" s="3">
        <v>45546</v>
      </c>
      <c r="W593">
        <v>10</v>
      </c>
      <c r="X593" t="s">
        <v>5063</v>
      </c>
    </row>
    <row r="594" spans="1:24" x14ac:dyDescent="0.35">
      <c r="A594" t="s">
        <v>474</v>
      </c>
      <c r="B594" t="s">
        <v>5018</v>
      </c>
      <c r="C594" t="s">
        <v>5023</v>
      </c>
      <c r="D594" t="s">
        <v>5026</v>
      </c>
      <c r="E594" t="s">
        <v>5030</v>
      </c>
      <c r="F594" t="s">
        <v>5042</v>
      </c>
      <c r="G594">
        <v>10.451499999999999</v>
      </c>
      <c r="H594">
        <v>51.165700000000001</v>
      </c>
      <c r="I594">
        <v>261679</v>
      </c>
      <c r="J594">
        <v>2859041</v>
      </c>
      <c r="K594">
        <v>405451</v>
      </c>
      <c r="L594">
        <v>115891</v>
      </c>
      <c r="M594">
        <v>166676</v>
      </c>
      <c r="N594" s="10">
        <v>9.1527052885878812E-2</v>
      </c>
      <c r="O594">
        <v>3150013</v>
      </c>
      <c r="P594">
        <v>2859041</v>
      </c>
      <c r="Q594">
        <v>0</v>
      </c>
      <c r="R594">
        <v>0</v>
      </c>
      <c r="S594">
        <v>0</v>
      </c>
      <c r="T594" t="s">
        <v>5055</v>
      </c>
      <c r="U594" s="1">
        <v>45576.644444444442</v>
      </c>
      <c r="V594" s="3">
        <v>45576</v>
      </c>
      <c r="W594">
        <v>15</v>
      </c>
      <c r="X594" t="s">
        <v>5063</v>
      </c>
    </row>
    <row r="595" spans="1:24" x14ac:dyDescent="0.35">
      <c r="A595" t="s">
        <v>3719</v>
      </c>
      <c r="B595" t="s">
        <v>5019</v>
      </c>
      <c r="C595" t="s">
        <v>5023</v>
      </c>
      <c r="D595" t="s">
        <v>5027</v>
      </c>
      <c r="E595" t="s">
        <v>5030</v>
      </c>
      <c r="F595" t="s">
        <v>5044</v>
      </c>
      <c r="G595">
        <v>-95.712900000000005</v>
      </c>
      <c r="H595">
        <v>37.090200000000003</v>
      </c>
      <c r="I595">
        <v>566274</v>
      </c>
      <c r="J595">
        <v>3147535</v>
      </c>
      <c r="K595">
        <v>405215</v>
      </c>
      <c r="L595">
        <v>136561</v>
      </c>
      <c r="M595">
        <v>98494</v>
      </c>
      <c r="N595" s="10">
        <v>0.17991059998250761</v>
      </c>
      <c r="O595">
        <v>3884381</v>
      </c>
      <c r="P595">
        <v>3147535</v>
      </c>
      <c r="Q595">
        <v>0</v>
      </c>
      <c r="R595">
        <v>0</v>
      </c>
      <c r="S595">
        <v>0</v>
      </c>
      <c r="T595" t="s">
        <v>5051</v>
      </c>
      <c r="U595" s="1">
        <v>45354.474999999999</v>
      </c>
      <c r="V595" s="3">
        <v>45354</v>
      </c>
      <c r="W595">
        <v>11</v>
      </c>
      <c r="X595" t="s">
        <v>5064</v>
      </c>
    </row>
    <row r="596" spans="1:24" x14ac:dyDescent="0.35">
      <c r="A596" t="s">
        <v>2437</v>
      </c>
      <c r="B596" t="s">
        <v>5017</v>
      </c>
      <c r="C596" t="s">
        <v>5024</v>
      </c>
      <c r="D596" t="s">
        <v>5025</v>
      </c>
      <c r="E596" t="s">
        <v>5030</v>
      </c>
      <c r="F596" t="s">
        <v>5039</v>
      </c>
      <c r="G596">
        <v>-51.9253</v>
      </c>
      <c r="H596">
        <v>-14.234999999999999</v>
      </c>
      <c r="I596">
        <v>193740</v>
      </c>
      <c r="J596">
        <v>2000167</v>
      </c>
      <c r="K596">
        <v>404494</v>
      </c>
      <c r="L596">
        <v>93910</v>
      </c>
      <c r="M596">
        <v>85720</v>
      </c>
      <c r="N596" s="10">
        <v>9.6862014279974207E-2</v>
      </c>
      <c r="O596">
        <v>2379150</v>
      </c>
      <c r="P596">
        <v>2000167</v>
      </c>
      <c r="Q596">
        <v>0</v>
      </c>
      <c r="R596">
        <v>54006</v>
      </c>
      <c r="S596">
        <v>2.2700000000000001E-2</v>
      </c>
      <c r="T596" t="s">
        <v>5046</v>
      </c>
      <c r="U596" s="1">
        <v>45675.734722222223</v>
      </c>
      <c r="V596" s="3">
        <v>45675</v>
      </c>
      <c r="W596">
        <v>17</v>
      </c>
      <c r="X596" t="s">
        <v>5063</v>
      </c>
    </row>
    <row r="597" spans="1:24" x14ac:dyDescent="0.35">
      <c r="A597" t="s">
        <v>1204</v>
      </c>
      <c r="B597" t="s">
        <v>5018</v>
      </c>
      <c r="C597" t="s">
        <v>5023</v>
      </c>
      <c r="D597" t="s">
        <v>5026</v>
      </c>
      <c r="E597" t="s">
        <v>5030</v>
      </c>
      <c r="F597" t="s">
        <v>5044</v>
      </c>
      <c r="G597">
        <v>-95.712900000000005</v>
      </c>
      <c r="H597">
        <v>37.090200000000003</v>
      </c>
      <c r="I597">
        <v>210170</v>
      </c>
      <c r="J597">
        <v>2294475</v>
      </c>
      <c r="K597">
        <v>404451</v>
      </c>
      <c r="L597">
        <v>95553</v>
      </c>
      <c r="M597">
        <v>123473</v>
      </c>
      <c r="N597" s="10">
        <v>9.159847479505677E-2</v>
      </c>
      <c r="O597">
        <v>2857613</v>
      </c>
      <c r="P597">
        <v>2294475</v>
      </c>
      <c r="Q597">
        <v>0</v>
      </c>
      <c r="R597">
        <v>0</v>
      </c>
      <c r="S597">
        <v>0</v>
      </c>
      <c r="T597" t="s">
        <v>5055</v>
      </c>
      <c r="U597" s="1">
        <v>45385.701388888891</v>
      </c>
      <c r="V597" s="3">
        <v>45385</v>
      </c>
      <c r="W597">
        <v>16</v>
      </c>
      <c r="X597" t="s">
        <v>5064</v>
      </c>
    </row>
    <row r="598" spans="1:24" x14ac:dyDescent="0.35">
      <c r="A598" t="s">
        <v>3706</v>
      </c>
      <c r="B598" t="s">
        <v>5019</v>
      </c>
      <c r="C598" t="s">
        <v>5023</v>
      </c>
      <c r="D598" t="s">
        <v>5025</v>
      </c>
      <c r="E598" t="s">
        <v>5030</v>
      </c>
      <c r="F598" t="s">
        <v>5043</v>
      </c>
      <c r="G598">
        <v>-106.3468</v>
      </c>
      <c r="H598">
        <v>56.130400000000002</v>
      </c>
      <c r="I598">
        <v>262298</v>
      </c>
      <c r="J598">
        <v>1848357</v>
      </c>
      <c r="K598">
        <v>403873</v>
      </c>
      <c r="L598">
        <v>95995</v>
      </c>
      <c r="M598">
        <v>68901</v>
      </c>
      <c r="N598" s="10">
        <v>0.14190882109927791</v>
      </c>
      <c r="O598">
        <v>2239021</v>
      </c>
      <c r="P598">
        <v>1848357</v>
      </c>
      <c r="Q598">
        <v>0</v>
      </c>
      <c r="R598">
        <v>0</v>
      </c>
      <c r="S598">
        <v>0</v>
      </c>
      <c r="T598" t="s">
        <v>5046</v>
      </c>
      <c r="U598" s="1">
        <v>45359.654861111107</v>
      </c>
      <c r="V598" s="3">
        <v>45359</v>
      </c>
      <c r="W598">
        <v>15</v>
      </c>
      <c r="X598" t="s">
        <v>5064</v>
      </c>
    </row>
    <row r="599" spans="1:24" x14ac:dyDescent="0.35">
      <c r="A599" t="s">
        <v>4498</v>
      </c>
      <c r="B599" t="s">
        <v>5019</v>
      </c>
      <c r="C599" t="s">
        <v>5023</v>
      </c>
      <c r="D599" t="s">
        <v>5026</v>
      </c>
      <c r="E599" t="s">
        <v>5030</v>
      </c>
      <c r="F599" t="s">
        <v>5038</v>
      </c>
      <c r="G599">
        <v>78.962900000000005</v>
      </c>
      <c r="H599">
        <v>20.593699999999998</v>
      </c>
      <c r="I599">
        <v>219314</v>
      </c>
      <c r="J599">
        <v>3384350</v>
      </c>
      <c r="K599">
        <v>403540</v>
      </c>
      <c r="L599">
        <v>229546</v>
      </c>
      <c r="M599">
        <v>161197</v>
      </c>
      <c r="N599" s="10">
        <v>6.4802517217513886E-2</v>
      </c>
      <c r="O599">
        <v>4135592</v>
      </c>
      <c r="P599">
        <v>3384350</v>
      </c>
      <c r="Q599">
        <v>0</v>
      </c>
      <c r="R599">
        <v>0</v>
      </c>
      <c r="S599">
        <v>0</v>
      </c>
      <c r="T599" t="s">
        <v>5055</v>
      </c>
      <c r="U599" s="1">
        <v>45321.481249999997</v>
      </c>
      <c r="V599" s="3">
        <v>45321</v>
      </c>
      <c r="W599">
        <v>11</v>
      </c>
      <c r="X599" t="s">
        <v>5063</v>
      </c>
    </row>
    <row r="600" spans="1:24" x14ac:dyDescent="0.35">
      <c r="A600" t="s">
        <v>3351</v>
      </c>
      <c r="B600" t="s">
        <v>5017</v>
      </c>
      <c r="C600" t="s">
        <v>5024</v>
      </c>
      <c r="D600" t="s">
        <v>5027</v>
      </c>
      <c r="E600" t="s">
        <v>5030</v>
      </c>
      <c r="F600" t="s">
        <v>5041</v>
      </c>
      <c r="G600">
        <v>138.25290000000001</v>
      </c>
      <c r="H600">
        <v>36.204799999999999</v>
      </c>
      <c r="I600">
        <v>365445</v>
      </c>
      <c r="J600">
        <v>2092395</v>
      </c>
      <c r="K600">
        <v>403214</v>
      </c>
      <c r="L600">
        <v>113992</v>
      </c>
      <c r="M600">
        <v>122795</v>
      </c>
      <c r="N600" s="10">
        <v>0.1746542419324956</v>
      </c>
      <c r="O600">
        <v>2699173</v>
      </c>
      <c r="P600">
        <v>2092395</v>
      </c>
      <c r="Q600">
        <v>0</v>
      </c>
      <c r="R600">
        <v>61001</v>
      </c>
      <c r="S600">
        <v>2.2599999999999999E-2</v>
      </c>
      <c r="T600" t="s">
        <v>5051</v>
      </c>
      <c r="U600" s="1">
        <v>45702.729861111111</v>
      </c>
      <c r="V600" s="3">
        <v>45702</v>
      </c>
      <c r="W600">
        <v>17</v>
      </c>
      <c r="X600" t="s">
        <v>5064</v>
      </c>
    </row>
    <row r="601" spans="1:24" x14ac:dyDescent="0.35">
      <c r="A601" t="s">
        <v>2455</v>
      </c>
      <c r="B601" t="s">
        <v>5021</v>
      </c>
      <c r="C601" t="s">
        <v>5024</v>
      </c>
      <c r="D601" t="s">
        <v>5026</v>
      </c>
      <c r="E601" t="s">
        <v>5030</v>
      </c>
      <c r="F601" t="s">
        <v>5038</v>
      </c>
      <c r="G601">
        <v>78.962900000000005</v>
      </c>
      <c r="H601">
        <v>20.593699999999998</v>
      </c>
      <c r="I601">
        <v>265179</v>
      </c>
      <c r="J601">
        <v>2891604</v>
      </c>
      <c r="K601">
        <v>402998</v>
      </c>
      <c r="L601">
        <v>134256</v>
      </c>
      <c r="M601">
        <v>70312</v>
      </c>
      <c r="N601" s="10">
        <v>9.1706703266129092E-2</v>
      </c>
      <c r="O601">
        <v>3721538</v>
      </c>
      <c r="P601">
        <v>2891604</v>
      </c>
      <c r="Q601">
        <v>0</v>
      </c>
      <c r="R601">
        <v>0</v>
      </c>
      <c r="S601">
        <v>0</v>
      </c>
      <c r="T601" t="s">
        <v>5055</v>
      </c>
      <c r="U601" s="1">
        <v>45532.523611111108</v>
      </c>
      <c r="V601" s="3">
        <v>45532</v>
      </c>
      <c r="W601">
        <v>12</v>
      </c>
      <c r="X601" t="s">
        <v>5063</v>
      </c>
    </row>
    <row r="602" spans="1:24" x14ac:dyDescent="0.35">
      <c r="A602" t="s">
        <v>2455</v>
      </c>
      <c r="B602" t="s">
        <v>5020</v>
      </c>
      <c r="C602" t="s">
        <v>5024</v>
      </c>
      <c r="D602" t="s">
        <v>5026</v>
      </c>
      <c r="E602" t="s">
        <v>5032</v>
      </c>
      <c r="F602" t="s">
        <v>5038</v>
      </c>
      <c r="G602">
        <v>78.962900000000005</v>
      </c>
      <c r="H602">
        <v>20.593699999999998</v>
      </c>
      <c r="I602">
        <v>259449</v>
      </c>
      <c r="J602">
        <v>2891604</v>
      </c>
      <c r="K602">
        <v>402998</v>
      </c>
      <c r="L602">
        <v>134256</v>
      </c>
      <c r="M602">
        <v>70312</v>
      </c>
      <c r="N602" s="11">
        <v>8.9724957431578031E-2</v>
      </c>
      <c r="O602">
        <v>3721538</v>
      </c>
      <c r="P602">
        <v>0</v>
      </c>
      <c r="Q602">
        <v>0</v>
      </c>
      <c r="R602">
        <v>97876</v>
      </c>
      <c r="S602" s="8">
        <v>2.63E-2</v>
      </c>
      <c r="T602" t="s">
        <v>5056</v>
      </c>
      <c r="U602" s="2">
        <v>45532.523611111108</v>
      </c>
      <c r="V602" s="3">
        <v>45532</v>
      </c>
      <c r="W602">
        <v>12</v>
      </c>
      <c r="X602" t="s">
        <v>5063</v>
      </c>
    </row>
    <row r="603" spans="1:24" x14ac:dyDescent="0.35">
      <c r="A603" t="s">
        <v>2455</v>
      </c>
      <c r="B603" t="s">
        <v>5022</v>
      </c>
      <c r="C603" t="s">
        <v>5023</v>
      </c>
      <c r="D603" t="s">
        <v>5026</v>
      </c>
      <c r="E603" t="s">
        <v>5030</v>
      </c>
      <c r="F603" t="s">
        <v>5038</v>
      </c>
      <c r="G603">
        <v>78.962900000000005</v>
      </c>
      <c r="H603">
        <v>20.593699999999998</v>
      </c>
      <c r="I603">
        <v>171123</v>
      </c>
      <c r="J603">
        <v>2891604</v>
      </c>
      <c r="K603">
        <v>402998</v>
      </c>
      <c r="L603">
        <v>134256</v>
      </c>
      <c r="M603">
        <v>70312</v>
      </c>
      <c r="N603" s="10">
        <v>5.9179267463667688E-2</v>
      </c>
      <c r="O603">
        <v>3721538</v>
      </c>
      <c r="P603">
        <v>2891604</v>
      </c>
      <c r="Q603">
        <v>0</v>
      </c>
      <c r="R603">
        <v>110901</v>
      </c>
      <c r="S603">
        <v>2.98E-2</v>
      </c>
      <c r="T603" t="s">
        <v>5055</v>
      </c>
      <c r="U603" s="1">
        <v>45532.523611111108</v>
      </c>
      <c r="V603" s="3">
        <v>45532</v>
      </c>
      <c r="W603">
        <v>12</v>
      </c>
      <c r="X603" t="s">
        <v>5063</v>
      </c>
    </row>
    <row r="604" spans="1:24" x14ac:dyDescent="0.35">
      <c r="A604" t="s">
        <v>3407</v>
      </c>
      <c r="B604" t="s">
        <v>5017</v>
      </c>
      <c r="C604" t="s">
        <v>5024</v>
      </c>
      <c r="D604" t="s">
        <v>5026</v>
      </c>
      <c r="E604" t="s">
        <v>5030</v>
      </c>
      <c r="F604" t="s">
        <v>5043</v>
      </c>
      <c r="G604">
        <v>-106.3468</v>
      </c>
      <c r="H604">
        <v>56.130400000000002</v>
      </c>
      <c r="I604">
        <v>134083</v>
      </c>
      <c r="J604">
        <v>1686313</v>
      </c>
      <c r="K604">
        <v>402875</v>
      </c>
      <c r="L604">
        <v>117944</v>
      </c>
      <c r="M604">
        <v>99949</v>
      </c>
      <c r="N604" s="10">
        <v>7.9512923640073008E-2</v>
      </c>
      <c r="O604">
        <v>2126961</v>
      </c>
      <c r="P604">
        <v>1686313</v>
      </c>
      <c r="Q604">
        <v>0</v>
      </c>
      <c r="R604">
        <v>39561</v>
      </c>
      <c r="S604">
        <v>1.8599999999999998E-2</v>
      </c>
      <c r="T604" t="s">
        <v>5055</v>
      </c>
      <c r="U604" s="1">
        <v>45715.669444444437</v>
      </c>
      <c r="V604" s="3">
        <v>45715</v>
      </c>
      <c r="W604">
        <v>16</v>
      </c>
      <c r="X604" t="s">
        <v>5063</v>
      </c>
    </row>
    <row r="605" spans="1:24" x14ac:dyDescent="0.35">
      <c r="A605" t="s">
        <v>3798</v>
      </c>
      <c r="B605" t="s">
        <v>5021</v>
      </c>
      <c r="C605" t="s">
        <v>5023</v>
      </c>
      <c r="D605" t="s">
        <v>5025</v>
      </c>
      <c r="E605" t="s">
        <v>5030</v>
      </c>
      <c r="F605" t="s">
        <v>5037</v>
      </c>
      <c r="G605">
        <v>-3.4359999999999999</v>
      </c>
      <c r="H605">
        <v>55.378100000000003</v>
      </c>
      <c r="I605">
        <v>277156</v>
      </c>
      <c r="J605">
        <v>2024086</v>
      </c>
      <c r="K605">
        <v>402715</v>
      </c>
      <c r="L605">
        <v>117737</v>
      </c>
      <c r="M605">
        <v>46104</v>
      </c>
      <c r="N605" s="10">
        <v>0.13692909857584509</v>
      </c>
      <c r="O605">
        <v>2467698</v>
      </c>
      <c r="P605">
        <v>2024086</v>
      </c>
      <c r="Q605">
        <v>0</v>
      </c>
      <c r="R605">
        <v>0</v>
      </c>
      <c r="S605">
        <v>0</v>
      </c>
      <c r="T605" t="s">
        <v>5046</v>
      </c>
      <c r="U605" s="1">
        <v>45451.364583333343</v>
      </c>
      <c r="V605" s="3">
        <v>45451</v>
      </c>
      <c r="W605">
        <v>8</v>
      </c>
      <c r="X605" t="s">
        <v>5064</v>
      </c>
    </row>
    <row r="606" spans="1:24" x14ac:dyDescent="0.35">
      <c r="A606" t="s">
        <v>1744</v>
      </c>
      <c r="B606" t="s">
        <v>5017</v>
      </c>
      <c r="C606" t="s">
        <v>5023</v>
      </c>
      <c r="D606" t="s">
        <v>5027</v>
      </c>
      <c r="E606" t="s">
        <v>5030</v>
      </c>
      <c r="F606" t="s">
        <v>5039</v>
      </c>
      <c r="G606">
        <v>-51.9253</v>
      </c>
      <c r="H606">
        <v>-14.234999999999999</v>
      </c>
      <c r="I606">
        <v>349188</v>
      </c>
      <c r="J606">
        <v>1757718</v>
      </c>
      <c r="K606">
        <v>402368</v>
      </c>
      <c r="L606">
        <v>75252</v>
      </c>
      <c r="M606">
        <v>61885</v>
      </c>
      <c r="N606" s="10">
        <v>0.19866024617065711</v>
      </c>
      <c r="O606">
        <v>2239779</v>
      </c>
      <c r="P606">
        <v>1757718</v>
      </c>
      <c r="Q606">
        <v>0</v>
      </c>
      <c r="R606">
        <v>27773</v>
      </c>
      <c r="S606">
        <v>1.24E-2</v>
      </c>
      <c r="T606" t="s">
        <v>5051</v>
      </c>
      <c r="U606" s="1">
        <v>45423.461111111108</v>
      </c>
      <c r="V606" s="3">
        <v>45423</v>
      </c>
      <c r="W606">
        <v>11</v>
      </c>
      <c r="X606" t="s">
        <v>5064</v>
      </c>
    </row>
    <row r="607" spans="1:24" x14ac:dyDescent="0.35">
      <c r="A607" t="s">
        <v>4233</v>
      </c>
      <c r="B607" t="s">
        <v>5017</v>
      </c>
      <c r="C607" t="s">
        <v>5024</v>
      </c>
      <c r="D607" t="s">
        <v>5025</v>
      </c>
      <c r="E607" t="s">
        <v>5030</v>
      </c>
      <c r="F607" t="s">
        <v>5039</v>
      </c>
      <c r="G607">
        <v>-51.9253</v>
      </c>
      <c r="H607">
        <v>-14.234999999999999</v>
      </c>
      <c r="I607">
        <v>255925</v>
      </c>
      <c r="J607">
        <v>2221810</v>
      </c>
      <c r="K607">
        <v>402345</v>
      </c>
      <c r="L607">
        <v>94369</v>
      </c>
      <c r="M607">
        <v>73962</v>
      </c>
      <c r="N607" s="10">
        <v>0.1151876977512178</v>
      </c>
      <c r="O607">
        <v>2873193</v>
      </c>
      <c r="P607">
        <v>2221810</v>
      </c>
      <c r="Q607">
        <v>0</v>
      </c>
      <c r="R607">
        <v>44821</v>
      </c>
      <c r="S607">
        <v>1.5599999999999999E-2</v>
      </c>
      <c r="T607" t="s">
        <v>5046</v>
      </c>
      <c r="U607" s="1">
        <v>45695.368055555547</v>
      </c>
      <c r="V607" s="3">
        <v>45695</v>
      </c>
      <c r="W607">
        <v>8</v>
      </c>
      <c r="X607" t="s">
        <v>5064</v>
      </c>
    </row>
    <row r="608" spans="1:24" x14ac:dyDescent="0.35">
      <c r="A608" t="s">
        <v>4413</v>
      </c>
      <c r="B608" t="s">
        <v>5019</v>
      </c>
      <c r="C608" t="s">
        <v>5023</v>
      </c>
      <c r="D608" t="s">
        <v>5028</v>
      </c>
      <c r="E608" t="s">
        <v>5030</v>
      </c>
      <c r="F608" t="s">
        <v>5044</v>
      </c>
      <c r="G608">
        <v>-95.712900000000005</v>
      </c>
      <c r="H608">
        <v>37.090200000000003</v>
      </c>
      <c r="I608">
        <v>349614</v>
      </c>
      <c r="J608">
        <v>2287921</v>
      </c>
      <c r="K608">
        <v>402306</v>
      </c>
      <c r="L608">
        <v>103536</v>
      </c>
      <c r="M608">
        <v>112340</v>
      </c>
      <c r="N608" s="10">
        <v>0.15280873636532191</v>
      </c>
      <c r="O608">
        <v>2768928</v>
      </c>
      <c r="P608">
        <v>2287921</v>
      </c>
      <c r="Q608">
        <v>0</v>
      </c>
      <c r="R608">
        <v>0</v>
      </c>
      <c r="S608">
        <v>0</v>
      </c>
      <c r="T608" t="s">
        <v>5051</v>
      </c>
      <c r="U608" s="1">
        <v>45712.470138888893</v>
      </c>
      <c r="V608" s="3">
        <v>45712</v>
      </c>
      <c r="W608">
        <v>11</v>
      </c>
      <c r="X608" t="s">
        <v>5064</v>
      </c>
    </row>
    <row r="609" spans="1:24" x14ac:dyDescent="0.35">
      <c r="A609" t="s">
        <v>4411</v>
      </c>
      <c r="B609" t="s">
        <v>5017</v>
      </c>
      <c r="C609" t="s">
        <v>5024</v>
      </c>
      <c r="D609" t="s">
        <v>5025</v>
      </c>
      <c r="E609" t="s">
        <v>5030</v>
      </c>
      <c r="F609" t="s">
        <v>5038</v>
      </c>
      <c r="G609">
        <v>78.962900000000005</v>
      </c>
      <c r="H609">
        <v>20.593699999999998</v>
      </c>
      <c r="I609">
        <v>307924</v>
      </c>
      <c r="J609">
        <v>2104376</v>
      </c>
      <c r="K609">
        <v>402209</v>
      </c>
      <c r="L609">
        <v>69670</v>
      </c>
      <c r="M609">
        <v>75952</v>
      </c>
      <c r="N609" s="10">
        <v>0.14632579728149059</v>
      </c>
      <c r="O609">
        <v>2489056</v>
      </c>
      <c r="P609">
        <v>2104376</v>
      </c>
      <c r="Q609">
        <v>0</v>
      </c>
      <c r="R609">
        <v>49283</v>
      </c>
      <c r="S609">
        <v>1.9800000000000002E-2</v>
      </c>
      <c r="T609" t="s">
        <v>5046</v>
      </c>
      <c r="U609" s="1">
        <v>45310.345138888893</v>
      </c>
      <c r="V609" s="3">
        <v>45310</v>
      </c>
      <c r="W609">
        <v>8</v>
      </c>
      <c r="X609" t="s">
        <v>5064</v>
      </c>
    </row>
    <row r="610" spans="1:24" x14ac:dyDescent="0.35">
      <c r="A610" t="s">
        <v>3509</v>
      </c>
      <c r="B610" t="s">
        <v>5018</v>
      </c>
      <c r="C610" t="s">
        <v>5024</v>
      </c>
      <c r="D610" t="s">
        <v>5028</v>
      </c>
      <c r="E610" t="s">
        <v>5030</v>
      </c>
      <c r="F610" t="s">
        <v>5042</v>
      </c>
      <c r="G610">
        <v>10.451499999999999</v>
      </c>
      <c r="H610">
        <v>51.165700000000001</v>
      </c>
      <c r="I610">
        <v>409793</v>
      </c>
      <c r="J610">
        <v>2057503</v>
      </c>
      <c r="K610">
        <v>401928</v>
      </c>
      <c r="L610">
        <v>135101</v>
      </c>
      <c r="M610">
        <v>104524</v>
      </c>
      <c r="N610" s="10">
        <v>0.1991701457182207</v>
      </c>
      <c r="O610">
        <v>2524577</v>
      </c>
      <c r="P610">
        <v>2057503</v>
      </c>
      <c r="Q610">
        <v>0</v>
      </c>
      <c r="R610">
        <v>0</v>
      </c>
      <c r="S610">
        <v>0</v>
      </c>
      <c r="T610" t="s">
        <v>5051</v>
      </c>
      <c r="U610" s="1">
        <v>45495.462500000001</v>
      </c>
      <c r="V610" s="3">
        <v>45495</v>
      </c>
      <c r="W610">
        <v>11</v>
      </c>
      <c r="X610" t="s">
        <v>5064</v>
      </c>
    </row>
    <row r="611" spans="1:24" x14ac:dyDescent="0.35">
      <c r="A611" t="s">
        <v>2921</v>
      </c>
      <c r="B611" t="s">
        <v>5021</v>
      </c>
      <c r="C611" t="s">
        <v>5023</v>
      </c>
      <c r="D611" t="s">
        <v>5025</v>
      </c>
      <c r="E611" t="s">
        <v>5030</v>
      </c>
      <c r="F611" t="s">
        <v>5041</v>
      </c>
      <c r="G611">
        <v>138.25290000000001</v>
      </c>
      <c r="H611">
        <v>36.204799999999999</v>
      </c>
      <c r="I611">
        <v>294692</v>
      </c>
      <c r="J611">
        <v>3446952</v>
      </c>
      <c r="K611">
        <v>401799</v>
      </c>
      <c r="L611">
        <v>179439</v>
      </c>
      <c r="M611">
        <v>180484</v>
      </c>
      <c r="N611" s="10">
        <v>8.5493707314971981E-2</v>
      </c>
      <c r="O611">
        <v>4140020</v>
      </c>
      <c r="P611">
        <v>3446952</v>
      </c>
      <c r="Q611">
        <v>0</v>
      </c>
      <c r="R611">
        <v>0</v>
      </c>
      <c r="S611">
        <v>0</v>
      </c>
      <c r="T611" t="s">
        <v>5046</v>
      </c>
      <c r="U611" s="1">
        <v>45739.59375</v>
      </c>
      <c r="V611" s="3">
        <v>45739</v>
      </c>
      <c r="W611">
        <v>14</v>
      </c>
      <c r="X611" t="s">
        <v>5063</v>
      </c>
    </row>
    <row r="612" spans="1:24" x14ac:dyDescent="0.35">
      <c r="A612" t="s">
        <v>1647</v>
      </c>
      <c r="B612" t="s">
        <v>5017</v>
      </c>
      <c r="C612" t="s">
        <v>5023</v>
      </c>
      <c r="D612" t="s">
        <v>5025</v>
      </c>
      <c r="E612" t="s">
        <v>5030</v>
      </c>
      <c r="F612" t="s">
        <v>5038</v>
      </c>
      <c r="G612">
        <v>78.962900000000005</v>
      </c>
      <c r="H612">
        <v>20.593699999999998</v>
      </c>
      <c r="I612">
        <v>331542</v>
      </c>
      <c r="J612">
        <v>3564057</v>
      </c>
      <c r="K612">
        <v>401208</v>
      </c>
      <c r="L612">
        <v>192974</v>
      </c>
      <c r="M612">
        <v>144569</v>
      </c>
      <c r="N612" s="10">
        <v>9.302391960602803E-2</v>
      </c>
      <c r="O612">
        <v>4511512</v>
      </c>
      <c r="P612">
        <v>3564057</v>
      </c>
      <c r="Q612">
        <v>0</v>
      </c>
      <c r="R612">
        <v>105569</v>
      </c>
      <c r="S612">
        <v>2.3400000000000001E-2</v>
      </c>
      <c r="T612" t="s">
        <v>5046</v>
      </c>
      <c r="U612" s="1">
        <v>45559.682638888888</v>
      </c>
      <c r="V612" s="3">
        <v>45559</v>
      </c>
      <c r="W612">
        <v>16</v>
      </c>
      <c r="X612" t="s">
        <v>5063</v>
      </c>
    </row>
    <row r="613" spans="1:24" x14ac:dyDescent="0.35">
      <c r="A613" t="s">
        <v>4209</v>
      </c>
      <c r="B613" t="s">
        <v>5021</v>
      </c>
      <c r="C613" t="s">
        <v>5024</v>
      </c>
      <c r="D613" t="s">
        <v>5025</v>
      </c>
      <c r="E613" t="s">
        <v>5030</v>
      </c>
      <c r="F613" t="s">
        <v>5037</v>
      </c>
      <c r="G613">
        <v>-3.4359999999999999</v>
      </c>
      <c r="H613">
        <v>55.378100000000003</v>
      </c>
      <c r="I613">
        <v>232556</v>
      </c>
      <c r="J613">
        <v>1948497</v>
      </c>
      <c r="K613">
        <v>400295</v>
      </c>
      <c r="L613">
        <v>141409</v>
      </c>
      <c r="M613">
        <v>78513</v>
      </c>
      <c r="N613" s="10">
        <v>0.11935179554820841</v>
      </c>
      <c r="O613">
        <v>2330740</v>
      </c>
      <c r="P613">
        <v>1948497</v>
      </c>
      <c r="Q613">
        <v>0</v>
      </c>
      <c r="R613">
        <v>0</v>
      </c>
      <c r="S613">
        <v>0</v>
      </c>
      <c r="T613" t="s">
        <v>5046</v>
      </c>
      <c r="U613" s="1">
        <v>45408.665972222218</v>
      </c>
      <c r="V613" s="3">
        <v>45408</v>
      </c>
      <c r="W613">
        <v>15</v>
      </c>
      <c r="X613" t="s">
        <v>5064</v>
      </c>
    </row>
    <row r="614" spans="1:24" x14ac:dyDescent="0.35">
      <c r="A614" t="s">
        <v>1753</v>
      </c>
      <c r="B614" t="s">
        <v>5019</v>
      </c>
      <c r="C614" t="s">
        <v>5023</v>
      </c>
      <c r="D614" t="s">
        <v>5026</v>
      </c>
      <c r="E614" t="s">
        <v>5030</v>
      </c>
      <c r="F614" t="s">
        <v>5043</v>
      </c>
      <c r="G614">
        <v>-106.3468</v>
      </c>
      <c r="H614">
        <v>56.130400000000002</v>
      </c>
      <c r="I614">
        <v>153325</v>
      </c>
      <c r="J614">
        <v>2091383</v>
      </c>
      <c r="K614">
        <v>400185</v>
      </c>
      <c r="L614">
        <v>92879</v>
      </c>
      <c r="M614">
        <v>55238</v>
      </c>
      <c r="N614" s="10">
        <v>7.3312948919342175E-2</v>
      </c>
      <c r="O614">
        <v>2528285</v>
      </c>
      <c r="P614">
        <v>2091383</v>
      </c>
      <c r="Q614">
        <v>0</v>
      </c>
      <c r="R614">
        <v>0</v>
      </c>
      <c r="S614">
        <v>0</v>
      </c>
      <c r="T614" t="s">
        <v>5055</v>
      </c>
      <c r="U614" s="1">
        <v>45469.626388888893</v>
      </c>
      <c r="V614" s="3">
        <v>45469</v>
      </c>
      <c r="W614">
        <v>15</v>
      </c>
      <c r="X614" t="s">
        <v>5063</v>
      </c>
    </row>
    <row r="615" spans="1:24" x14ac:dyDescent="0.35">
      <c r="A615" t="s">
        <v>2148</v>
      </c>
      <c r="B615" t="s">
        <v>5021</v>
      </c>
      <c r="C615" t="s">
        <v>5023</v>
      </c>
      <c r="D615" t="s">
        <v>5025</v>
      </c>
      <c r="E615" t="s">
        <v>5030</v>
      </c>
      <c r="F615" t="s">
        <v>5043</v>
      </c>
      <c r="G615">
        <v>-106.3468</v>
      </c>
      <c r="H615">
        <v>56.130400000000002</v>
      </c>
      <c r="I615">
        <v>137863</v>
      </c>
      <c r="J615">
        <v>1669577</v>
      </c>
      <c r="K615">
        <v>399156</v>
      </c>
      <c r="L615">
        <v>125334</v>
      </c>
      <c r="M615">
        <v>39393</v>
      </c>
      <c r="N615" s="10">
        <v>8.2573877873551971E-2</v>
      </c>
      <c r="O615">
        <v>1880588</v>
      </c>
      <c r="P615">
        <v>1669577</v>
      </c>
      <c r="Q615">
        <v>0</v>
      </c>
      <c r="R615">
        <v>0</v>
      </c>
      <c r="S615">
        <v>0</v>
      </c>
      <c r="T615" t="s">
        <v>5046</v>
      </c>
      <c r="U615" s="1">
        <v>45600.693749999999</v>
      </c>
      <c r="V615" s="3">
        <v>45600</v>
      </c>
      <c r="W615">
        <v>16</v>
      </c>
      <c r="X615" t="s">
        <v>5063</v>
      </c>
    </row>
    <row r="616" spans="1:24" x14ac:dyDescent="0.35">
      <c r="A616" t="s">
        <v>4141</v>
      </c>
      <c r="B616" t="s">
        <v>5017</v>
      </c>
      <c r="C616" t="s">
        <v>5023</v>
      </c>
      <c r="D616" t="s">
        <v>5027</v>
      </c>
      <c r="E616" t="s">
        <v>5030</v>
      </c>
      <c r="F616" t="s">
        <v>5039</v>
      </c>
      <c r="G616">
        <v>-51.9253</v>
      </c>
      <c r="H616">
        <v>-14.234999999999999</v>
      </c>
      <c r="I616">
        <v>313884</v>
      </c>
      <c r="J616">
        <v>1636070</v>
      </c>
      <c r="K616">
        <v>397850</v>
      </c>
      <c r="L616">
        <v>105178</v>
      </c>
      <c r="M616">
        <v>93363</v>
      </c>
      <c r="N616" s="10">
        <v>0.19185297238344559</v>
      </c>
      <c r="O616">
        <v>2056256</v>
      </c>
      <c r="P616">
        <v>1636070</v>
      </c>
      <c r="Q616">
        <v>0</v>
      </c>
      <c r="R616">
        <v>36806</v>
      </c>
      <c r="S616">
        <v>1.7899999999999999E-2</v>
      </c>
      <c r="T616" t="s">
        <v>5051</v>
      </c>
      <c r="U616" s="1">
        <v>45633.647916666669</v>
      </c>
      <c r="V616" s="3">
        <v>45633</v>
      </c>
      <c r="W616">
        <v>15</v>
      </c>
      <c r="X616" t="s">
        <v>5064</v>
      </c>
    </row>
    <row r="617" spans="1:24" x14ac:dyDescent="0.35">
      <c r="A617" t="s">
        <v>3788</v>
      </c>
      <c r="B617" t="s">
        <v>5018</v>
      </c>
      <c r="C617" t="s">
        <v>5023</v>
      </c>
      <c r="D617" t="s">
        <v>5026</v>
      </c>
      <c r="E617" t="s">
        <v>5030</v>
      </c>
      <c r="F617" t="s">
        <v>5039</v>
      </c>
      <c r="G617">
        <v>-51.9253</v>
      </c>
      <c r="H617">
        <v>-14.234999999999999</v>
      </c>
      <c r="I617">
        <v>163701</v>
      </c>
      <c r="J617">
        <v>2314506</v>
      </c>
      <c r="K617">
        <v>397757</v>
      </c>
      <c r="L617">
        <v>104356</v>
      </c>
      <c r="M617">
        <v>89602</v>
      </c>
      <c r="N617" s="10">
        <v>7.072856102371336E-2</v>
      </c>
      <c r="O617">
        <v>2642994</v>
      </c>
      <c r="P617">
        <v>2314506</v>
      </c>
      <c r="Q617">
        <v>0</v>
      </c>
      <c r="R617">
        <v>0</v>
      </c>
      <c r="S617">
        <v>0</v>
      </c>
      <c r="T617" t="s">
        <v>5055</v>
      </c>
      <c r="U617" s="1">
        <v>45529.512499999997</v>
      </c>
      <c r="V617" s="3">
        <v>45529</v>
      </c>
      <c r="W617">
        <v>12</v>
      </c>
      <c r="X617" t="s">
        <v>5064</v>
      </c>
    </row>
    <row r="618" spans="1:24" x14ac:dyDescent="0.35">
      <c r="A618" t="s">
        <v>3645</v>
      </c>
      <c r="B618" t="s">
        <v>5017</v>
      </c>
      <c r="C618" t="s">
        <v>5023</v>
      </c>
      <c r="D618" t="s">
        <v>5028</v>
      </c>
      <c r="E618" t="s">
        <v>5030</v>
      </c>
      <c r="F618" t="s">
        <v>5042</v>
      </c>
      <c r="G618">
        <v>10.451499999999999</v>
      </c>
      <c r="H618">
        <v>51.165700000000001</v>
      </c>
      <c r="I618">
        <v>334001</v>
      </c>
      <c r="J618">
        <v>1790743</v>
      </c>
      <c r="K618">
        <v>397382</v>
      </c>
      <c r="L618">
        <v>105620</v>
      </c>
      <c r="M618">
        <v>52702</v>
      </c>
      <c r="N618" s="10">
        <v>0.18651579401832849</v>
      </c>
      <c r="O618">
        <v>2290246</v>
      </c>
      <c r="P618">
        <v>1790743</v>
      </c>
      <c r="Q618">
        <v>0</v>
      </c>
      <c r="R618">
        <v>34811</v>
      </c>
      <c r="S618">
        <v>1.52E-2</v>
      </c>
      <c r="T618" t="s">
        <v>5051</v>
      </c>
      <c r="U618" s="1">
        <v>45652.613194444442</v>
      </c>
      <c r="V618" s="3">
        <v>45652</v>
      </c>
      <c r="W618">
        <v>14</v>
      </c>
      <c r="X618" t="s">
        <v>5064</v>
      </c>
    </row>
    <row r="619" spans="1:24" x14ac:dyDescent="0.35">
      <c r="A619" t="s">
        <v>1470</v>
      </c>
      <c r="B619" t="s">
        <v>5018</v>
      </c>
      <c r="C619" t="s">
        <v>5023</v>
      </c>
      <c r="D619" t="s">
        <v>5025</v>
      </c>
      <c r="E619" t="s">
        <v>5030</v>
      </c>
      <c r="F619" t="s">
        <v>5043</v>
      </c>
      <c r="G619">
        <v>-106.3468</v>
      </c>
      <c r="H619">
        <v>56.130400000000002</v>
      </c>
      <c r="I619">
        <v>308423</v>
      </c>
      <c r="J619">
        <v>3793939</v>
      </c>
      <c r="K619">
        <v>397018</v>
      </c>
      <c r="L619">
        <v>165965</v>
      </c>
      <c r="M619">
        <v>80856</v>
      </c>
      <c r="N619" s="10">
        <v>8.1293694903464747E-2</v>
      </c>
      <c r="O619">
        <v>4492278</v>
      </c>
      <c r="P619">
        <v>3793939</v>
      </c>
      <c r="Q619">
        <v>0</v>
      </c>
      <c r="R619">
        <v>0</v>
      </c>
      <c r="S619">
        <v>0</v>
      </c>
      <c r="T619" t="s">
        <v>5046</v>
      </c>
      <c r="U619" s="1">
        <v>45364.647222222222</v>
      </c>
      <c r="V619" s="3">
        <v>45364</v>
      </c>
      <c r="W619">
        <v>15</v>
      </c>
      <c r="X619" t="s">
        <v>5063</v>
      </c>
    </row>
    <row r="620" spans="1:24" x14ac:dyDescent="0.35">
      <c r="A620" t="s">
        <v>3196</v>
      </c>
      <c r="B620" t="s">
        <v>5021</v>
      </c>
      <c r="C620" t="s">
        <v>5023</v>
      </c>
      <c r="D620" t="s">
        <v>5025</v>
      </c>
      <c r="E620" t="s">
        <v>5030</v>
      </c>
      <c r="F620" t="s">
        <v>5037</v>
      </c>
      <c r="G620">
        <v>-3.4359999999999999</v>
      </c>
      <c r="H620">
        <v>55.378100000000003</v>
      </c>
      <c r="I620">
        <v>235785</v>
      </c>
      <c r="J620">
        <v>2882013</v>
      </c>
      <c r="K620">
        <v>397002</v>
      </c>
      <c r="L620">
        <v>137650</v>
      </c>
      <c r="M620">
        <v>75388</v>
      </c>
      <c r="N620" s="10">
        <v>8.1812637137403235E-2</v>
      </c>
      <c r="O620">
        <v>3568348</v>
      </c>
      <c r="P620">
        <v>2882013</v>
      </c>
      <c r="Q620">
        <v>0</v>
      </c>
      <c r="R620">
        <v>0</v>
      </c>
      <c r="S620">
        <v>0</v>
      </c>
      <c r="T620" t="s">
        <v>5046</v>
      </c>
      <c r="U620" s="1">
        <v>45387.42083333333</v>
      </c>
      <c r="V620" s="3">
        <v>45387</v>
      </c>
      <c r="W620">
        <v>10</v>
      </c>
      <c r="X620" t="s">
        <v>5063</v>
      </c>
    </row>
    <row r="621" spans="1:24" x14ac:dyDescent="0.35">
      <c r="A621" t="s">
        <v>3192</v>
      </c>
      <c r="B621" t="s">
        <v>5021</v>
      </c>
      <c r="C621" t="s">
        <v>5024</v>
      </c>
      <c r="D621" t="s">
        <v>5026</v>
      </c>
      <c r="E621" t="s">
        <v>5030</v>
      </c>
      <c r="F621" t="s">
        <v>5044</v>
      </c>
      <c r="G621">
        <v>-95.712900000000005</v>
      </c>
      <c r="H621">
        <v>37.090200000000003</v>
      </c>
      <c r="I621">
        <v>101163</v>
      </c>
      <c r="J621">
        <v>2017538</v>
      </c>
      <c r="K621">
        <v>396394</v>
      </c>
      <c r="L621">
        <v>100295</v>
      </c>
      <c r="M621">
        <v>78133</v>
      </c>
      <c r="N621" s="10">
        <v>5.0142231149979608E-2</v>
      </c>
      <c r="O621">
        <v>2584976</v>
      </c>
      <c r="P621">
        <v>2017538</v>
      </c>
      <c r="Q621">
        <v>0</v>
      </c>
      <c r="R621">
        <v>0</v>
      </c>
      <c r="S621">
        <v>0</v>
      </c>
      <c r="T621" t="s">
        <v>5055</v>
      </c>
      <c r="U621" s="1">
        <v>45411.424305555563</v>
      </c>
      <c r="V621" s="3">
        <v>45411</v>
      </c>
      <c r="W621">
        <v>10</v>
      </c>
      <c r="X621" t="s">
        <v>5063</v>
      </c>
    </row>
    <row r="622" spans="1:24" x14ac:dyDescent="0.35">
      <c r="A622" t="s">
        <v>2580</v>
      </c>
      <c r="B622" t="s">
        <v>5017</v>
      </c>
      <c r="C622" t="s">
        <v>5023</v>
      </c>
      <c r="D622" t="s">
        <v>5025</v>
      </c>
      <c r="E622" t="s">
        <v>5030</v>
      </c>
      <c r="F622" t="s">
        <v>5039</v>
      </c>
      <c r="G622">
        <v>-51.9253</v>
      </c>
      <c r="H622">
        <v>-14.234999999999999</v>
      </c>
      <c r="I622">
        <v>157941</v>
      </c>
      <c r="J622">
        <v>1596542</v>
      </c>
      <c r="K622">
        <v>395773</v>
      </c>
      <c r="L622">
        <v>50413</v>
      </c>
      <c r="M622">
        <v>74239</v>
      </c>
      <c r="N622" s="10">
        <v>9.8927437975862703E-2</v>
      </c>
      <c r="O622">
        <v>1874732</v>
      </c>
      <c r="P622">
        <v>1596542</v>
      </c>
      <c r="Q622">
        <v>0</v>
      </c>
      <c r="R622">
        <v>22309</v>
      </c>
      <c r="S622">
        <v>1.1900000000000001E-2</v>
      </c>
      <c r="T622" t="s">
        <v>5046</v>
      </c>
      <c r="U622" s="1">
        <v>45596.472916666673</v>
      </c>
      <c r="V622" s="3">
        <v>45596</v>
      </c>
      <c r="W622">
        <v>11</v>
      </c>
      <c r="X622" t="s">
        <v>5063</v>
      </c>
    </row>
    <row r="623" spans="1:24" x14ac:dyDescent="0.35">
      <c r="A623" t="s">
        <v>1024</v>
      </c>
      <c r="B623" t="s">
        <v>5017</v>
      </c>
      <c r="C623" t="s">
        <v>5023</v>
      </c>
      <c r="D623" t="s">
        <v>5026</v>
      </c>
      <c r="E623" t="s">
        <v>5030</v>
      </c>
      <c r="F623" t="s">
        <v>5038</v>
      </c>
      <c r="G623">
        <v>78.962900000000005</v>
      </c>
      <c r="H623">
        <v>20.593699999999998</v>
      </c>
      <c r="I623">
        <v>112990</v>
      </c>
      <c r="J623">
        <v>1756948</v>
      </c>
      <c r="K623">
        <v>395574</v>
      </c>
      <c r="L623">
        <v>103427</v>
      </c>
      <c r="M623">
        <v>80567</v>
      </c>
      <c r="N623" s="10">
        <v>6.4310405840762863E-2</v>
      </c>
      <c r="O623">
        <v>2093706</v>
      </c>
      <c r="P623">
        <v>1756948</v>
      </c>
      <c r="Q623">
        <v>0</v>
      </c>
      <c r="R623">
        <v>32452</v>
      </c>
      <c r="S623">
        <v>1.55E-2</v>
      </c>
      <c r="T623" t="s">
        <v>5055</v>
      </c>
      <c r="U623" s="1">
        <v>45475.69027777778</v>
      </c>
      <c r="V623" s="3">
        <v>45475</v>
      </c>
      <c r="W623">
        <v>16</v>
      </c>
      <c r="X623" t="s">
        <v>5063</v>
      </c>
    </row>
    <row r="624" spans="1:24" x14ac:dyDescent="0.35">
      <c r="A624" t="s">
        <v>2406</v>
      </c>
      <c r="B624" t="s">
        <v>5021</v>
      </c>
      <c r="C624" t="s">
        <v>5023</v>
      </c>
      <c r="D624" t="s">
        <v>5027</v>
      </c>
      <c r="E624" t="s">
        <v>5030</v>
      </c>
      <c r="F624" t="s">
        <v>5040</v>
      </c>
      <c r="G624">
        <v>133.77510000000001</v>
      </c>
      <c r="H624">
        <v>-25.2744</v>
      </c>
      <c r="I624">
        <v>387252</v>
      </c>
      <c r="J624">
        <v>2064362</v>
      </c>
      <c r="K624">
        <v>395557</v>
      </c>
      <c r="L624">
        <v>135819</v>
      </c>
      <c r="M624">
        <v>104206</v>
      </c>
      <c r="N624" s="10">
        <v>0.18758938990016011</v>
      </c>
      <c r="O624">
        <v>2379306</v>
      </c>
      <c r="P624">
        <v>2064362</v>
      </c>
      <c r="Q624">
        <v>0</v>
      </c>
      <c r="R624">
        <v>0</v>
      </c>
      <c r="S624">
        <v>0</v>
      </c>
      <c r="T624" t="s">
        <v>5051</v>
      </c>
      <c r="U624" s="1">
        <v>45451.488194444442</v>
      </c>
      <c r="V624" s="3">
        <v>45451</v>
      </c>
      <c r="W624">
        <v>11</v>
      </c>
      <c r="X624" t="s">
        <v>5064</v>
      </c>
    </row>
    <row r="625" spans="1:24" x14ac:dyDescent="0.35">
      <c r="A625" t="s">
        <v>2406</v>
      </c>
      <c r="B625" t="s">
        <v>5022</v>
      </c>
      <c r="C625" t="s">
        <v>5023</v>
      </c>
      <c r="D625" t="s">
        <v>5027</v>
      </c>
      <c r="E625" t="s">
        <v>5030</v>
      </c>
      <c r="F625" t="s">
        <v>5040</v>
      </c>
      <c r="G625">
        <v>133.77510000000001</v>
      </c>
      <c r="H625">
        <v>-25.2744</v>
      </c>
      <c r="I625">
        <v>396685</v>
      </c>
      <c r="J625">
        <v>2064362</v>
      </c>
      <c r="K625">
        <v>395557</v>
      </c>
      <c r="L625">
        <v>135819</v>
      </c>
      <c r="M625">
        <v>104206</v>
      </c>
      <c r="N625" s="10">
        <v>0.19215909038582199</v>
      </c>
      <c r="O625">
        <v>2379306</v>
      </c>
      <c r="P625">
        <v>2064362</v>
      </c>
      <c r="Q625">
        <v>0</v>
      </c>
      <c r="R625">
        <v>60434</v>
      </c>
      <c r="S625">
        <v>2.5399999999999999E-2</v>
      </c>
      <c r="T625" t="s">
        <v>5051</v>
      </c>
      <c r="U625" s="1">
        <v>45451.488194444442</v>
      </c>
      <c r="V625" s="3">
        <v>45451</v>
      </c>
      <c r="W625">
        <v>11</v>
      </c>
      <c r="X625" t="s">
        <v>5064</v>
      </c>
    </row>
    <row r="626" spans="1:24" x14ac:dyDescent="0.35">
      <c r="A626" t="s">
        <v>3970</v>
      </c>
      <c r="B626" t="s">
        <v>5019</v>
      </c>
      <c r="C626" t="s">
        <v>5023</v>
      </c>
      <c r="D626" t="s">
        <v>5026</v>
      </c>
      <c r="E626" t="s">
        <v>5030</v>
      </c>
      <c r="F626" t="s">
        <v>5038</v>
      </c>
      <c r="G626">
        <v>78.962900000000005</v>
      </c>
      <c r="H626">
        <v>20.593699999999998</v>
      </c>
      <c r="I626">
        <v>178860</v>
      </c>
      <c r="J626">
        <v>1862681</v>
      </c>
      <c r="K626">
        <v>395555</v>
      </c>
      <c r="L626">
        <v>78782</v>
      </c>
      <c r="M626">
        <v>61227</v>
      </c>
      <c r="N626" s="10">
        <v>9.6023031969715497E-2</v>
      </c>
      <c r="O626">
        <v>2163832</v>
      </c>
      <c r="P626">
        <v>1862681</v>
      </c>
      <c r="Q626">
        <v>0</v>
      </c>
      <c r="R626">
        <v>0</v>
      </c>
      <c r="S626">
        <v>0</v>
      </c>
      <c r="T626" t="s">
        <v>5055</v>
      </c>
      <c r="U626" s="1">
        <v>45323.70208333333</v>
      </c>
      <c r="V626" s="3">
        <v>45323</v>
      </c>
      <c r="W626">
        <v>16</v>
      </c>
      <c r="X626" t="s">
        <v>5063</v>
      </c>
    </row>
    <row r="627" spans="1:24" x14ac:dyDescent="0.35">
      <c r="A627" t="s">
        <v>2408</v>
      </c>
      <c r="B627" t="s">
        <v>5017</v>
      </c>
      <c r="C627" t="s">
        <v>5024</v>
      </c>
      <c r="D627" t="s">
        <v>5025</v>
      </c>
      <c r="E627" t="s">
        <v>5030</v>
      </c>
      <c r="F627" t="s">
        <v>5037</v>
      </c>
      <c r="G627">
        <v>-3.4359999999999999</v>
      </c>
      <c r="H627">
        <v>55.378100000000003</v>
      </c>
      <c r="I627">
        <v>256904</v>
      </c>
      <c r="J627">
        <v>2088844</v>
      </c>
      <c r="K627">
        <v>394720</v>
      </c>
      <c r="L627">
        <v>119428</v>
      </c>
      <c r="M627">
        <v>50053</v>
      </c>
      <c r="N627" s="10">
        <v>0.1229889474003782</v>
      </c>
      <c r="O627">
        <v>2430912</v>
      </c>
      <c r="P627">
        <v>2088844</v>
      </c>
      <c r="Q627">
        <v>0</v>
      </c>
      <c r="R627">
        <v>51778</v>
      </c>
      <c r="S627">
        <v>2.1299999999999999E-2</v>
      </c>
      <c r="T627" t="s">
        <v>5046</v>
      </c>
      <c r="U627" s="1">
        <v>45435.504166666673</v>
      </c>
      <c r="V627" s="3">
        <v>45435</v>
      </c>
      <c r="W627">
        <v>12</v>
      </c>
      <c r="X627" t="s">
        <v>5064</v>
      </c>
    </row>
    <row r="628" spans="1:24" x14ac:dyDescent="0.35">
      <c r="A628" t="s">
        <v>4317</v>
      </c>
      <c r="B628" t="s">
        <v>5017</v>
      </c>
      <c r="C628" t="s">
        <v>5023</v>
      </c>
      <c r="D628" t="s">
        <v>5025</v>
      </c>
      <c r="E628" t="s">
        <v>5030</v>
      </c>
      <c r="F628" t="s">
        <v>5041</v>
      </c>
      <c r="G628">
        <v>138.25290000000001</v>
      </c>
      <c r="H628">
        <v>36.204799999999999</v>
      </c>
      <c r="I628">
        <v>177737</v>
      </c>
      <c r="J628">
        <v>1745804</v>
      </c>
      <c r="K628">
        <v>394679</v>
      </c>
      <c r="L628">
        <v>68398</v>
      </c>
      <c r="M628">
        <v>97881</v>
      </c>
      <c r="N628" s="10">
        <v>0.10180856612117969</v>
      </c>
      <c r="O628">
        <v>2097186</v>
      </c>
      <c r="P628">
        <v>1745804</v>
      </c>
      <c r="Q628">
        <v>0</v>
      </c>
      <c r="R628">
        <v>41314</v>
      </c>
      <c r="S628">
        <v>1.9699999999999999E-2</v>
      </c>
      <c r="T628" t="s">
        <v>5046</v>
      </c>
      <c r="U628" s="1">
        <v>45535.702777777777</v>
      </c>
      <c r="V628" s="3">
        <v>45535</v>
      </c>
      <c r="W628">
        <v>16</v>
      </c>
      <c r="X628" t="s">
        <v>5064</v>
      </c>
    </row>
    <row r="629" spans="1:24" x14ac:dyDescent="0.35">
      <c r="A629" t="s">
        <v>280</v>
      </c>
      <c r="B629" t="s">
        <v>5018</v>
      </c>
      <c r="C629" t="s">
        <v>5023</v>
      </c>
      <c r="D629" t="s">
        <v>5027</v>
      </c>
      <c r="E629" t="s">
        <v>5030</v>
      </c>
      <c r="F629" t="s">
        <v>5041</v>
      </c>
      <c r="G629">
        <v>138.25290000000001</v>
      </c>
      <c r="H629">
        <v>36.204799999999999</v>
      </c>
      <c r="I629">
        <v>453465</v>
      </c>
      <c r="J629">
        <v>2479047</v>
      </c>
      <c r="K629">
        <v>394365</v>
      </c>
      <c r="L629">
        <v>155093</v>
      </c>
      <c r="M629">
        <v>60150</v>
      </c>
      <c r="N629" s="10">
        <v>0.18291939247961941</v>
      </c>
      <c r="O629">
        <v>3053117</v>
      </c>
      <c r="P629">
        <v>2479047</v>
      </c>
      <c r="Q629">
        <v>0</v>
      </c>
      <c r="R629">
        <v>0</v>
      </c>
      <c r="S629">
        <v>0</v>
      </c>
      <c r="T629" t="s">
        <v>5051</v>
      </c>
      <c r="U629" s="1">
        <v>45640.509027777778</v>
      </c>
      <c r="V629" s="3">
        <v>45640</v>
      </c>
      <c r="W629">
        <v>12</v>
      </c>
      <c r="X629" t="s">
        <v>5064</v>
      </c>
    </row>
    <row r="630" spans="1:24" x14ac:dyDescent="0.35">
      <c r="A630" t="s">
        <v>3063</v>
      </c>
      <c r="B630" t="s">
        <v>5017</v>
      </c>
      <c r="C630" t="s">
        <v>5023</v>
      </c>
      <c r="D630" t="s">
        <v>5026</v>
      </c>
      <c r="E630" t="s">
        <v>5030</v>
      </c>
      <c r="F630" t="s">
        <v>5040</v>
      </c>
      <c r="G630">
        <v>133.77510000000001</v>
      </c>
      <c r="H630">
        <v>-25.2744</v>
      </c>
      <c r="I630">
        <v>172379</v>
      </c>
      <c r="J630">
        <v>3005997</v>
      </c>
      <c r="K630">
        <v>393684</v>
      </c>
      <c r="L630">
        <v>169454</v>
      </c>
      <c r="M630">
        <v>84649</v>
      </c>
      <c r="N630" s="10">
        <v>5.7345357364885607E-2</v>
      </c>
      <c r="O630">
        <v>3379154</v>
      </c>
      <c r="P630">
        <v>3005997</v>
      </c>
      <c r="Q630">
        <v>0</v>
      </c>
      <c r="R630">
        <v>72989</v>
      </c>
      <c r="S630">
        <v>2.1600000000000001E-2</v>
      </c>
      <c r="T630" t="s">
        <v>5055</v>
      </c>
      <c r="U630" s="1">
        <v>45435.455555555563</v>
      </c>
      <c r="V630" s="3">
        <v>45435</v>
      </c>
      <c r="W630">
        <v>10</v>
      </c>
      <c r="X630" t="s">
        <v>5063</v>
      </c>
    </row>
    <row r="631" spans="1:24" x14ac:dyDescent="0.35">
      <c r="A631" t="s">
        <v>4704</v>
      </c>
      <c r="B631" t="s">
        <v>5018</v>
      </c>
      <c r="C631" t="s">
        <v>5023</v>
      </c>
      <c r="D631" t="s">
        <v>5027</v>
      </c>
      <c r="E631" t="s">
        <v>5030</v>
      </c>
      <c r="F631" t="s">
        <v>5038</v>
      </c>
      <c r="G631">
        <v>78.962900000000005</v>
      </c>
      <c r="H631">
        <v>20.593699999999998</v>
      </c>
      <c r="I631">
        <v>367422</v>
      </c>
      <c r="J631">
        <v>1616037</v>
      </c>
      <c r="K631">
        <v>393366</v>
      </c>
      <c r="L631">
        <v>67182</v>
      </c>
      <c r="M631">
        <v>63712</v>
      </c>
      <c r="N631" s="10">
        <v>0.22736011028143741</v>
      </c>
      <c r="O631">
        <v>2093552</v>
      </c>
      <c r="P631">
        <v>1616037</v>
      </c>
      <c r="Q631">
        <v>0</v>
      </c>
      <c r="R631">
        <v>0</v>
      </c>
      <c r="S631">
        <v>0</v>
      </c>
      <c r="T631" t="s">
        <v>5051</v>
      </c>
      <c r="U631" s="1">
        <v>45605.451388888891</v>
      </c>
      <c r="V631" s="3">
        <v>45605</v>
      </c>
      <c r="W631">
        <v>10</v>
      </c>
      <c r="X631" t="s">
        <v>5065</v>
      </c>
    </row>
    <row r="632" spans="1:24" x14ac:dyDescent="0.35">
      <c r="A632" t="s">
        <v>1079</v>
      </c>
      <c r="B632" t="s">
        <v>5017</v>
      </c>
      <c r="C632" t="s">
        <v>5023</v>
      </c>
      <c r="D632" t="s">
        <v>5025</v>
      </c>
      <c r="E632" t="s">
        <v>5034</v>
      </c>
      <c r="F632" t="s">
        <v>5042</v>
      </c>
      <c r="G632">
        <v>10.451499999999999</v>
      </c>
      <c r="H632">
        <v>51.165700000000001</v>
      </c>
      <c r="I632">
        <v>166014</v>
      </c>
      <c r="J632">
        <v>1791841</v>
      </c>
      <c r="K632">
        <v>393234</v>
      </c>
      <c r="L632">
        <v>107099</v>
      </c>
      <c r="M632">
        <v>99382</v>
      </c>
      <c r="N632" s="10">
        <v>9.2650248805303537E-2</v>
      </c>
      <c r="O632">
        <v>2118293</v>
      </c>
      <c r="P632">
        <v>0</v>
      </c>
      <c r="Q632">
        <v>201076</v>
      </c>
      <c r="R632">
        <v>35163</v>
      </c>
      <c r="S632">
        <v>1.66E-2</v>
      </c>
      <c r="T632" t="s">
        <v>5046</v>
      </c>
      <c r="U632" s="1">
        <v>45411.425694444442</v>
      </c>
      <c r="V632" s="3">
        <v>45411</v>
      </c>
      <c r="W632">
        <v>10</v>
      </c>
      <c r="X632" t="s">
        <v>5063</v>
      </c>
    </row>
    <row r="633" spans="1:24" x14ac:dyDescent="0.35">
      <c r="A633" t="s">
        <v>4878</v>
      </c>
      <c r="B633" t="s">
        <v>5021</v>
      </c>
      <c r="C633" t="s">
        <v>5024</v>
      </c>
      <c r="D633" t="s">
        <v>5025</v>
      </c>
      <c r="E633" t="s">
        <v>5030</v>
      </c>
      <c r="F633" t="s">
        <v>5041</v>
      </c>
      <c r="G633">
        <v>138.25290000000001</v>
      </c>
      <c r="H633">
        <v>36.204799999999999</v>
      </c>
      <c r="I633">
        <v>279466</v>
      </c>
      <c r="J633">
        <v>1887319</v>
      </c>
      <c r="K633">
        <v>393104</v>
      </c>
      <c r="L633">
        <v>83080</v>
      </c>
      <c r="M633">
        <v>76336</v>
      </c>
      <c r="N633" s="10">
        <v>0.1480761834007798</v>
      </c>
      <c r="O633">
        <v>2421523</v>
      </c>
      <c r="P633">
        <v>1887319</v>
      </c>
      <c r="Q633">
        <v>0</v>
      </c>
      <c r="R633">
        <v>0</v>
      </c>
      <c r="S633">
        <v>0</v>
      </c>
      <c r="T633" t="s">
        <v>5046</v>
      </c>
      <c r="U633" s="1">
        <v>45319.406944444447</v>
      </c>
      <c r="V633" s="3">
        <v>45319</v>
      </c>
      <c r="W633">
        <v>9</v>
      </c>
      <c r="X633" t="s">
        <v>5064</v>
      </c>
    </row>
    <row r="634" spans="1:24" x14ac:dyDescent="0.35">
      <c r="A634" t="s">
        <v>3922</v>
      </c>
      <c r="B634" t="s">
        <v>5019</v>
      </c>
      <c r="C634" t="s">
        <v>5023</v>
      </c>
      <c r="D634" t="s">
        <v>5027</v>
      </c>
      <c r="E634" t="s">
        <v>5030</v>
      </c>
      <c r="F634" t="s">
        <v>5037</v>
      </c>
      <c r="G634">
        <v>-3.4359999999999999</v>
      </c>
      <c r="H634">
        <v>55.378100000000003</v>
      </c>
      <c r="I634">
        <v>549524</v>
      </c>
      <c r="J634">
        <v>2367358</v>
      </c>
      <c r="K634">
        <v>393080</v>
      </c>
      <c r="L634">
        <v>104255</v>
      </c>
      <c r="M634">
        <v>58983</v>
      </c>
      <c r="N634" s="10">
        <v>0.23212582865545309</v>
      </c>
      <c r="O634">
        <v>2756486</v>
      </c>
      <c r="P634">
        <v>2367358</v>
      </c>
      <c r="Q634">
        <v>0</v>
      </c>
      <c r="R634">
        <v>0</v>
      </c>
      <c r="S634">
        <v>0</v>
      </c>
      <c r="T634" t="s">
        <v>5051</v>
      </c>
      <c r="U634" s="1">
        <v>45764.413194444453</v>
      </c>
      <c r="V634" s="3">
        <v>45764</v>
      </c>
      <c r="W634">
        <v>9</v>
      </c>
      <c r="X634" t="s">
        <v>5065</v>
      </c>
    </row>
    <row r="635" spans="1:24" x14ac:dyDescent="0.35">
      <c r="A635" t="s">
        <v>859</v>
      </c>
      <c r="B635" t="s">
        <v>5017</v>
      </c>
      <c r="C635" t="s">
        <v>5023</v>
      </c>
      <c r="D635" t="s">
        <v>5026</v>
      </c>
      <c r="E635" t="s">
        <v>5030</v>
      </c>
      <c r="F635" t="s">
        <v>5037</v>
      </c>
      <c r="G635">
        <v>-3.4359999999999999</v>
      </c>
      <c r="H635">
        <v>55.378100000000003</v>
      </c>
      <c r="I635">
        <v>146562</v>
      </c>
      <c r="J635">
        <v>1716993</v>
      </c>
      <c r="K635">
        <v>392856</v>
      </c>
      <c r="L635">
        <v>125102</v>
      </c>
      <c r="M635">
        <v>86855</v>
      </c>
      <c r="N635" s="10">
        <v>8.5360185688934526E-2</v>
      </c>
      <c r="O635">
        <v>1939067</v>
      </c>
      <c r="P635">
        <v>1716993</v>
      </c>
      <c r="Q635">
        <v>0</v>
      </c>
      <c r="R635">
        <v>39363</v>
      </c>
      <c r="S635">
        <v>2.0299999999999999E-2</v>
      </c>
      <c r="T635" t="s">
        <v>5055</v>
      </c>
      <c r="U635" s="1">
        <v>45585.393750000003</v>
      </c>
      <c r="V635" s="3">
        <v>45585</v>
      </c>
      <c r="W635">
        <v>9</v>
      </c>
      <c r="X635" t="s">
        <v>5063</v>
      </c>
    </row>
    <row r="636" spans="1:24" x14ac:dyDescent="0.35">
      <c r="A636" t="s">
        <v>802</v>
      </c>
      <c r="B636" t="s">
        <v>5018</v>
      </c>
      <c r="C636" t="s">
        <v>5024</v>
      </c>
      <c r="D636" t="s">
        <v>5027</v>
      </c>
      <c r="E636" t="s">
        <v>5030</v>
      </c>
      <c r="F636" t="s">
        <v>5037</v>
      </c>
      <c r="G636">
        <v>-3.4359999999999999</v>
      </c>
      <c r="H636">
        <v>55.378100000000003</v>
      </c>
      <c r="I636">
        <v>380271</v>
      </c>
      <c r="J636">
        <v>1696701</v>
      </c>
      <c r="K636">
        <v>392396</v>
      </c>
      <c r="L636">
        <v>133270</v>
      </c>
      <c r="M636">
        <v>45957</v>
      </c>
      <c r="N636" s="10">
        <v>0.22412409034289241</v>
      </c>
      <c r="O636">
        <v>2111397</v>
      </c>
      <c r="P636">
        <v>1696701</v>
      </c>
      <c r="Q636">
        <v>0</v>
      </c>
      <c r="R636">
        <v>0</v>
      </c>
      <c r="S636">
        <v>0</v>
      </c>
      <c r="T636" t="s">
        <v>5051</v>
      </c>
      <c r="U636" s="1">
        <v>45466.677777777782</v>
      </c>
      <c r="V636" s="3">
        <v>45466</v>
      </c>
      <c r="W636">
        <v>16</v>
      </c>
      <c r="X636" t="s">
        <v>5065</v>
      </c>
    </row>
    <row r="637" spans="1:24" x14ac:dyDescent="0.35">
      <c r="A637" t="s">
        <v>896</v>
      </c>
      <c r="B637" t="s">
        <v>5019</v>
      </c>
      <c r="C637" t="s">
        <v>5023</v>
      </c>
      <c r="D637" t="s">
        <v>5025</v>
      </c>
      <c r="E637" t="s">
        <v>5030</v>
      </c>
      <c r="F637" t="s">
        <v>5039</v>
      </c>
      <c r="G637">
        <v>-51.9253</v>
      </c>
      <c r="H637">
        <v>-14.234999999999999</v>
      </c>
      <c r="I637">
        <v>281530</v>
      </c>
      <c r="J637">
        <v>2159070</v>
      </c>
      <c r="K637">
        <v>392266</v>
      </c>
      <c r="L637">
        <v>82031</v>
      </c>
      <c r="M637">
        <v>102879</v>
      </c>
      <c r="N637" s="10">
        <v>0.1303943452946201</v>
      </c>
      <c r="O637">
        <v>2447334</v>
      </c>
      <c r="P637">
        <v>2159070</v>
      </c>
      <c r="Q637">
        <v>0</v>
      </c>
      <c r="R637">
        <v>0</v>
      </c>
      <c r="S637">
        <v>0</v>
      </c>
      <c r="T637" t="s">
        <v>5046</v>
      </c>
      <c r="U637" s="1">
        <v>45711.618750000001</v>
      </c>
      <c r="V637" s="3">
        <v>45711</v>
      </c>
      <c r="W637">
        <v>14</v>
      </c>
      <c r="X637" t="s">
        <v>5064</v>
      </c>
    </row>
    <row r="638" spans="1:24" x14ac:dyDescent="0.35">
      <c r="A638" t="s">
        <v>1719</v>
      </c>
      <c r="B638" t="s">
        <v>5019</v>
      </c>
      <c r="C638" t="s">
        <v>5023</v>
      </c>
      <c r="D638" t="s">
        <v>5027</v>
      </c>
      <c r="E638" t="s">
        <v>5030</v>
      </c>
      <c r="F638" t="s">
        <v>5038</v>
      </c>
      <c r="G638">
        <v>78.962900000000005</v>
      </c>
      <c r="H638">
        <v>20.593699999999998</v>
      </c>
      <c r="I638">
        <v>631691</v>
      </c>
      <c r="J638">
        <v>2983371</v>
      </c>
      <c r="K638">
        <v>392161</v>
      </c>
      <c r="L638">
        <v>221466</v>
      </c>
      <c r="M638">
        <v>133204</v>
      </c>
      <c r="N638" s="10">
        <v>0.21173758526219291</v>
      </c>
      <c r="O638">
        <v>3537517</v>
      </c>
      <c r="P638">
        <v>2983371</v>
      </c>
      <c r="Q638">
        <v>0</v>
      </c>
      <c r="R638">
        <v>0</v>
      </c>
      <c r="S638">
        <v>0</v>
      </c>
      <c r="T638" t="s">
        <v>5051</v>
      </c>
      <c r="U638" s="1">
        <v>45639.681944444441</v>
      </c>
      <c r="V638" s="3">
        <v>45639</v>
      </c>
      <c r="W638">
        <v>16</v>
      </c>
      <c r="X638" t="s">
        <v>5065</v>
      </c>
    </row>
    <row r="639" spans="1:24" x14ac:dyDescent="0.35">
      <c r="A639" t="s">
        <v>1583</v>
      </c>
      <c r="B639" t="s">
        <v>5019</v>
      </c>
      <c r="C639" t="s">
        <v>5023</v>
      </c>
      <c r="D639" t="s">
        <v>5025</v>
      </c>
      <c r="E639" t="s">
        <v>5030</v>
      </c>
      <c r="F639" t="s">
        <v>5037</v>
      </c>
      <c r="G639">
        <v>-3.4359999999999999</v>
      </c>
      <c r="H639">
        <v>55.378100000000003</v>
      </c>
      <c r="I639">
        <v>407261</v>
      </c>
      <c r="J639">
        <v>2777148</v>
      </c>
      <c r="K639">
        <v>392027</v>
      </c>
      <c r="L639">
        <v>137909</v>
      </c>
      <c r="M639">
        <v>98618</v>
      </c>
      <c r="N639" s="10">
        <v>0.14664726669212499</v>
      </c>
      <c r="O639">
        <v>3214197</v>
      </c>
      <c r="P639">
        <v>2777148</v>
      </c>
      <c r="Q639">
        <v>0</v>
      </c>
      <c r="R639">
        <v>0</v>
      </c>
      <c r="S639">
        <v>0</v>
      </c>
      <c r="T639" t="s">
        <v>5046</v>
      </c>
      <c r="U639" s="1">
        <v>45495.489583333343</v>
      </c>
      <c r="V639" s="3">
        <v>45495</v>
      </c>
      <c r="W639">
        <v>11</v>
      </c>
      <c r="X639" t="s">
        <v>5064</v>
      </c>
    </row>
    <row r="640" spans="1:24" x14ac:dyDescent="0.35">
      <c r="A640" t="s">
        <v>1583</v>
      </c>
      <c r="B640" t="s">
        <v>5022</v>
      </c>
      <c r="C640" t="s">
        <v>5023</v>
      </c>
      <c r="D640" t="s">
        <v>5025</v>
      </c>
      <c r="E640" t="s">
        <v>5031</v>
      </c>
      <c r="F640" t="s">
        <v>5037</v>
      </c>
      <c r="G640">
        <v>-3.4359999999999999</v>
      </c>
      <c r="H640">
        <v>55.378100000000003</v>
      </c>
      <c r="I640">
        <v>317335</v>
      </c>
      <c r="J640">
        <v>2777148</v>
      </c>
      <c r="K640">
        <v>392027</v>
      </c>
      <c r="L640">
        <v>137909</v>
      </c>
      <c r="M640">
        <v>98618</v>
      </c>
      <c r="N640" s="10">
        <v>0.1142666797554039</v>
      </c>
      <c r="O640">
        <v>3214197</v>
      </c>
      <c r="P640">
        <v>0</v>
      </c>
      <c r="Q640">
        <v>0</v>
      </c>
      <c r="R640">
        <v>72640</v>
      </c>
      <c r="S640">
        <v>2.2599999999999999E-2</v>
      </c>
      <c r="T640" t="s">
        <v>5045</v>
      </c>
      <c r="U640" s="1">
        <v>45495.489583333343</v>
      </c>
      <c r="V640" s="3">
        <v>45495</v>
      </c>
      <c r="W640">
        <v>11</v>
      </c>
      <c r="X640" t="s">
        <v>5064</v>
      </c>
    </row>
    <row r="641" spans="1:24" x14ac:dyDescent="0.35">
      <c r="A641" t="s">
        <v>1404</v>
      </c>
      <c r="B641" t="s">
        <v>5019</v>
      </c>
      <c r="C641" t="s">
        <v>5023</v>
      </c>
      <c r="D641" t="s">
        <v>5025</v>
      </c>
      <c r="E641" t="s">
        <v>5030</v>
      </c>
      <c r="F641" t="s">
        <v>5042</v>
      </c>
      <c r="G641">
        <v>10.451499999999999</v>
      </c>
      <c r="H641">
        <v>51.165700000000001</v>
      </c>
      <c r="I641">
        <v>290030</v>
      </c>
      <c r="J641">
        <v>2647646</v>
      </c>
      <c r="K641">
        <v>391923</v>
      </c>
      <c r="L641">
        <v>168159</v>
      </c>
      <c r="M641">
        <v>72853</v>
      </c>
      <c r="N641" s="10">
        <v>0.1095428169475814</v>
      </c>
      <c r="O641">
        <v>3243258</v>
      </c>
      <c r="P641">
        <v>2647646</v>
      </c>
      <c r="Q641">
        <v>0</v>
      </c>
      <c r="R641">
        <v>0</v>
      </c>
      <c r="S641">
        <v>0</v>
      </c>
      <c r="T641" t="s">
        <v>5046</v>
      </c>
      <c r="U641" s="1">
        <v>45453.685416666667</v>
      </c>
      <c r="V641" s="3">
        <v>45453</v>
      </c>
      <c r="W641">
        <v>16</v>
      </c>
      <c r="X641" t="s">
        <v>5064</v>
      </c>
    </row>
    <row r="642" spans="1:24" x14ac:dyDescent="0.35">
      <c r="A642" t="s">
        <v>2823</v>
      </c>
      <c r="B642" t="s">
        <v>5018</v>
      </c>
      <c r="C642" t="s">
        <v>5023</v>
      </c>
      <c r="D642" t="s">
        <v>5025</v>
      </c>
      <c r="E642" t="s">
        <v>5030</v>
      </c>
      <c r="F642" t="s">
        <v>5043</v>
      </c>
      <c r="G642">
        <v>-106.3468</v>
      </c>
      <c r="H642">
        <v>56.130400000000002</v>
      </c>
      <c r="I642">
        <v>259263</v>
      </c>
      <c r="J642">
        <v>2150629</v>
      </c>
      <c r="K642">
        <v>391361</v>
      </c>
      <c r="L642">
        <v>167058</v>
      </c>
      <c r="M642">
        <v>58766</v>
      </c>
      <c r="N642" s="10">
        <v>0.1205523999616389</v>
      </c>
      <c r="O642">
        <v>2626362</v>
      </c>
      <c r="P642">
        <v>2150629</v>
      </c>
      <c r="Q642">
        <v>0</v>
      </c>
      <c r="R642">
        <v>0</v>
      </c>
      <c r="S642">
        <v>0</v>
      </c>
      <c r="T642" t="s">
        <v>5046</v>
      </c>
      <c r="U642" s="1">
        <v>45453.755555555559</v>
      </c>
      <c r="V642" s="3">
        <v>45453</v>
      </c>
      <c r="W642">
        <v>18</v>
      </c>
      <c r="X642" t="s">
        <v>5064</v>
      </c>
    </row>
    <row r="643" spans="1:24" x14ac:dyDescent="0.35">
      <c r="A643" t="s">
        <v>645</v>
      </c>
      <c r="B643" t="s">
        <v>5018</v>
      </c>
      <c r="C643" t="s">
        <v>5024</v>
      </c>
      <c r="D643" t="s">
        <v>5025</v>
      </c>
      <c r="E643" t="s">
        <v>5030</v>
      </c>
      <c r="F643" t="s">
        <v>5037</v>
      </c>
      <c r="G643">
        <v>-3.4359999999999999</v>
      </c>
      <c r="H643">
        <v>55.378100000000003</v>
      </c>
      <c r="I643">
        <v>185241</v>
      </c>
      <c r="J643">
        <v>2002771</v>
      </c>
      <c r="K643">
        <v>391323</v>
      </c>
      <c r="L643">
        <v>120096</v>
      </c>
      <c r="M643">
        <v>54423</v>
      </c>
      <c r="N643" s="10">
        <v>9.2492774644298462E-2</v>
      </c>
      <c r="O643">
        <v>2485494</v>
      </c>
      <c r="P643">
        <v>2002771</v>
      </c>
      <c r="Q643">
        <v>0</v>
      </c>
      <c r="R643">
        <v>0</v>
      </c>
      <c r="S643">
        <v>0</v>
      </c>
      <c r="T643" t="s">
        <v>5046</v>
      </c>
      <c r="U643" s="1">
        <v>45653.684027777781</v>
      </c>
      <c r="V643" s="3">
        <v>45653</v>
      </c>
      <c r="W643">
        <v>16</v>
      </c>
      <c r="X643" t="s">
        <v>5063</v>
      </c>
    </row>
    <row r="644" spans="1:24" x14ac:dyDescent="0.35">
      <c r="A644" t="s">
        <v>1716</v>
      </c>
      <c r="B644" t="s">
        <v>5019</v>
      </c>
      <c r="C644" t="s">
        <v>5023</v>
      </c>
      <c r="D644" t="s">
        <v>5025</v>
      </c>
      <c r="E644" t="s">
        <v>5030</v>
      </c>
      <c r="F644" t="s">
        <v>5044</v>
      </c>
      <c r="G644">
        <v>-95.712900000000005</v>
      </c>
      <c r="H644">
        <v>37.090200000000003</v>
      </c>
      <c r="I644">
        <v>226353</v>
      </c>
      <c r="J644">
        <v>2226055</v>
      </c>
      <c r="K644">
        <v>391284</v>
      </c>
      <c r="L644">
        <v>150039</v>
      </c>
      <c r="M644">
        <v>56894</v>
      </c>
      <c r="N644" s="10">
        <v>0.1016837535863471</v>
      </c>
      <c r="O644">
        <v>2561037</v>
      </c>
      <c r="P644">
        <v>2226055</v>
      </c>
      <c r="Q644">
        <v>0</v>
      </c>
      <c r="R644">
        <v>0</v>
      </c>
      <c r="S644">
        <v>0</v>
      </c>
      <c r="T644" t="s">
        <v>5046</v>
      </c>
      <c r="U644" s="1">
        <v>45343.490277777782</v>
      </c>
      <c r="V644" s="3">
        <v>45343</v>
      </c>
      <c r="W644">
        <v>11</v>
      </c>
      <c r="X644" t="s">
        <v>5064</v>
      </c>
    </row>
    <row r="645" spans="1:24" x14ac:dyDescent="0.35">
      <c r="A645" t="s">
        <v>2956</v>
      </c>
      <c r="B645" t="s">
        <v>5021</v>
      </c>
      <c r="C645" t="s">
        <v>5024</v>
      </c>
      <c r="D645" t="s">
        <v>5025</v>
      </c>
      <c r="E645" t="s">
        <v>5030</v>
      </c>
      <c r="F645" t="s">
        <v>5038</v>
      </c>
      <c r="G645">
        <v>78.962900000000005</v>
      </c>
      <c r="H645">
        <v>20.593699999999998</v>
      </c>
      <c r="I645">
        <v>197966</v>
      </c>
      <c r="J645">
        <v>2239120</v>
      </c>
      <c r="K645">
        <v>391089</v>
      </c>
      <c r="L645">
        <v>115096</v>
      </c>
      <c r="M645">
        <v>73982</v>
      </c>
      <c r="N645" s="10">
        <v>8.8412517664838111E-2</v>
      </c>
      <c r="O645">
        <v>2752117</v>
      </c>
      <c r="P645">
        <v>2239120</v>
      </c>
      <c r="Q645">
        <v>0</v>
      </c>
      <c r="R645">
        <v>0</v>
      </c>
      <c r="S645">
        <v>0</v>
      </c>
      <c r="T645" t="s">
        <v>5046</v>
      </c>
      <c r="U645" s="1">
        <v>45727.495138888888</v>
      </c>
      <c r="V645" s="3">
        <v>45727</v>
      </c>
      <c r="W645">
        <v>11</v>
      </c>
      <c r="X645" t="s">
        <v>5063</v>
      </c>
    </row>
    <row r="646" spans="1:24" x14ac:dyDescent="0.35">
      <c r="A646" t="s">
        <v>100</v>
      </c>
      <c r="B646" t="s">
        <v>5017</v>
      </c>
      <c r="C646" t="s">
        <v>5023</v>
      </c>
      <c r="D646" t="s">
        <v>5028</v>
      </c>
      <c r="E646" t="s">
        <v>5030</v>
      </c>
      <c r="F646" t="s">
        <v>5043</v>
      </c>
      <c r="G646">
        <v>-106.3468</v>
      </c>
      <c r="H646">
        <v>56.130400000000002</v>
      </c>
      <c r="I646">
        <v>308010</v>
      </c>
      <c r="J646">
        <v>2009444</v>
      </c>
      <c r="K646">
        <v>390655</v>
      </c>
      <c r="L646">
        <v>130186</v>
      </c>
      <c r="M646">
        <v>76723</v>
      </c>
      <c r="N646" s="10">
        <v>0.1532816149710548</v>
      </c>
      <c r="O646">
        <v>2462596</v>
      </c>
      <c r="P646">
        <v>2009444</v>
      </c>
      <c r="Q646">
        <v>0</v>
      </c>
      <c r="R646">
        <v>50729</v>
      </c>
      <c r="S646">
        <v>2.06E-2</v>
      </c>
      <c r="T646" t="s">
        <v>5051</v>
      </c>
      <c r="U646" s="1">
        <v>45657.370833333327</v>
      </c>
      <c r="V646" s="3">
        <v>45657</v>
      </c>
      <c r="W646">
        <v>8</v>
      </c>
      <c r="X646" t="s">
        <v>5064</v>
      </c>
    </row>
    <row r="647" spans="1:24" x14ac:dyDescent="0.35">
      <c r="A647" t="s">
        <v>2733</v>
      </c>
      <c r="B647" t="s">
        <v>5021</v>
      </c>
      <c r="C647" t="s">
        <v>5023</v>
      </c>
      <c r="D647" t="s">
        <v>5027</v>
      </c>
      <c r="E647" t="s">
        <v>5030</v>
      </c>
      <c r="F647" t="s">
        <v>5039</v>
      </c>
      <c r="G647">
        <v>-51.9253</v>
      </c>
      <c r="H647">
        <v>-14.234999999999999</v>
      </c>
      <c r="I647">
        <v>613305</v>
      </c>
      <c r="J647">
        <v>2805024</v>
      </c>
      <c r="K647">
        <v>389518</v>
      </c>
      <c r="L647">
        <v>132411</v>
      </c>
      <c r="M647">
        <v>167232</v>
      </c>
      <c r="N647" s="10">
        <v>0.21864530035214849</v>
      </c>
      <c r="O647">
        <v>3295490</v>
      </c>
      <c r="P647">
        <v>2805024</v>
      </c>
      <c r="Q647">
        <v>0</v>
      </c>
      <c r="R647">
        <v>0</v>
      </c>
      <c r="S647">
        <v>0</v>
      </c>
      <c r="T647" t="s">
        <v>5051</v>
      </c>
      <c r="U647" s="1">
        <v>45726.457638888889</v>
      </c>
      <c r="V647" s="3">
        <v>45726</v>
      </c>
      <c r="W647">
        <v>10</v>
      </c>
      <c r="X647" t="s">
        <v>5065</v>
      </c>
    </row>
    <row r="648" spans="1:24" x14ac:dyDescent="0.35">
      <c r="A648" t="s">
        <v>1541</v>
      </c>
      <c r="B648" t="s">
        <v>5021</v>
      </c>
      <c r="C648" t="s">
        <v>5024</v>
      </c>
      <c r="D648" t="s">
        <v>5028</v>
      </c>
      <c r="E648" t="s">
        <v>5030</v>
      </c>
      <c r="F648" t="s">
        <v>5043</v>
      </c>
      <c r="G648">
        <v>-106.3468</v>
      </c>
      <c r="H648">
        <v>56.130400000000002</v>
      </c>
      <c r="I648">
        <v>313540</v>
      </c>
      <c r="J648">
        <v>1974000</v>
      </c>
      <c r="K648">
        <v>388864</v>
      </c>
      <c r="L648">
        <v>141144</v>
      </c>
      <c r="M648">
        <v>43370</v>
      </c>
      <c r="N648" s="10">
        <v>0.15883528810487099</v>
      </c>
      <c r="O648">
        <v>2507942</v>
      </c>
      <c r="P648">
        <v>1974000</v>
      </c>
      <c r="Q648">
        <v>0</v>
      </c>
      <c r="R648">
        <v>0</v>
      </c>
      <c r="S648">
        <v>0</v>
      </c>
      <c r="T648" t="s">
        <v>5051</v>
      </c>
      <c r="U648" s="1">
        <v>45303.527083333327</v>
      </c>
      <c r="V648" s="3">
        <v>45303</v>
      </c>
      <c r="W648">
        <v>12</v>
      </c>
      <c r="X648" t="s">
        <v>5064</v>
      </c>
    </row>
    <row r="649" spans="1:24" x14ac:dyDescent="0.35">
      <c r="A649" t="s">
        <v>2589</v>
      </c>
      <c r="B649" t="s">
        <v>5019</v>
      </c>
      <c r="C649" t="s">
        <v>5023</v>
      </c>
      <c r="D649" t="s">
        <v>5026</v>
      </c>
      <c r="E649" t="s">
        <v>5030</v>
      </c>
      <c r="F649" t="s">
        <v>5044</v>
      </c>
      <c r="G649">
        <v>-95.712900000000005</v>
      </c>
      <c r="H649">
        <v>37.090200000000003</v>
      </c>
      <c r="I649">
        <v>199432</v>
      </c>
      <c r="J649">
        <v>2227171</v>
      </c>
      <c r="K649">
        <v>388540</v>
      </c>
      <c r="L649">
        <v>119455</v>
      </c>
      <c r="M649">
        <v>72223</v>
      </c>
      <c r="N649" s="10">
        <v>8.9545074694268617E-2</v>
      </c>
      <c r="O649">
        <v>2837596</v>
      </c>
      <c r="P649">
        <v>2227171</v>
      </c>
      <c r="Q649">
        <v>0</v>
      </c>
      <c r="R649">
        <v>0</v>
      </c>
      <c r="S649">
        <v>0</v>
      </c>
      <c r="T649" t="s">
        <v>5055</v>
      </c>
      <c r="U649" s="1">
        <v>45743.736805555563</v>
      </c>
      <c r="V649" s="3">
        <v>45743</v>
      </c>
      <c r="W649">
        <v>17</v>
      </c>
      <c r="X649" t="s">
        <v>5063</v>
      </c>
    </row>
    <row r="650" spans="1:24" x14ac:dyDescent="0.35">
      <c r="A650" t="s">
        <v>2589</v>
      </c>
      <c r="B650" t="s">
        <v>5022</v>
      </c>
      <c r="C650" t="s">
        <v>5024</v>
      </c>
      <c r="D650" t="s">
        <v>5026</v>
      </c>
      <c r="E650" t="s">
        <v>5033</v>
      </c>
      <c r="F650" t="s">
        <v>5044</v>
      </c>
      <c r="G650">
        <v>-95.712900000000005</v>
      </c>
      <c r="H650">
        <v>37.090200000000003</v>
      </c>
      <c r="I650">
        <v>133910</v>
      </c>
      <c r="J650">
        <v>2227171</v>
      </c>
      <c r="K650">
        <v>388540</v>
      </c>
      <c r="L650">
        <v>119455</v>
      </c>
      <c r="M650">
        <v>72223</v>
      </c>
      <c r="N650" s="10">
        <v>6.0125847669838389E-2</v>
      </c>
      <c r="O650">
        <v>2837596</v>
      </c>
      <c r="P650">
        <v>0</v>
      </c>
      <c r="Q650">
        <v>0</v>
      </c>
      <c r="R650">
        <v>70939</v>
      </c>
      <c r="S650">
        <v>2.5000000000000001E-2</v>
      </c>
      <c r="T650" t="s">
        <v>5047</v>
      </c>
      <c r="U650" s="1">
        <v>45743.736805555563</v>
      </c>
      <c r="V650" s="3">
        <v>45743</v>
      </c>
      <c r="W650">
        <v>17</v>
      </c>
      <c r="X650" t="s">
        <v>5063</v>
      </c>
    </row>
    <row r="651" spans="1:24" x14ac:dyDescent="0.35">
      <c r="A651" t="s">
        <v>4861</v>
      </c>
      <c r="B651" t="s">
        <v>5017</v>
      </c>
      <c r="C651" t="s">
        <v>5024</v>
      </c>
      <c r="D651" t="s">
        <v>5026</v>
      </c>
      <c r="E651" t="s">
        <v>5030</v>
      </c>
      <c r="F651" t="s">
        <v>5039</v>
      </c>
      <c r="G651">
        <v>-51.9253</v>
      </c>
      <c r="H651">
        <v>-14.234999999999999</v>
      </c>
      <c r="I651">
        <v>183034</v>
      </c>
      <c r="J651">
        <v>2178648</v>
      </c>
      <c r="K651">
        <v>387237</v>
      </c>
      <c r="L651">
        <v>114709</v>
      </c>
      <c r="M651">
        <v>105501</v>
      </c>
      <c r="N651" s="10">
        <v>8.4012843236059453E-2</v>
      </c>
      <c r="O651">
        <v>2658789</v>
      </c>
      <c r="P651">
        <v>2178648</v>
      </c>
      <c r="Q651">
        <v>0</v>
      </c>
      <c r="R651">
        <v>31107</v>
      </c>
      <c r="S651">
        <v>1.17E-2</v>
      </c>
      <c r="T651" t="s">
        <v>5055</v>
      </c>
      <c r="U651" s="1">
        <v>45293.481249999997</v>
      </c>
      <c r="V651" s="3">
        <v>45293</v>
      </c>
      <c r="W651">
        <v>11</v>
      </c>
      <c r="X651" t="s">
        <v>5063</v>
      </c>
    </row>
    <row r="652" spans="1:24" x14ac:dyDescent="0.35">
      <c r="A652" t="s">
        <v>4249</v>
      </c>
      <c r="B652" t="s">
        <v>5017</v>
      </c>
      <c r="C652" t="s">
        <v>5023</v>
      </c>
      <c r="D652" t="s">
        <v>5025</v>
      </c>
      <c r="E652" t="s">
        <v>5030</v>
      </c>
      <c r="F652" t="s">
        <v>5040</v>
      </c>
      <c r="G652">
        <v>133.77510000000001</v>
      </c>
      <c r="H652">
        <v>-25.2744</v>
      </c>
      <c r="I652">
        <v>191794</v>
      </c>
      <c r="J652">
        <v>2061942</v>
      </c>
      <c r="K652">
        <v>387105</v>
      </c>
      <c r="L652">
        <v>70741</v>
      </c>
      <c r="M652">
        <v>111228</v>
      </c>
      <c r="N652" s="10">
        <v>9.301631423613814E-2</v>
      </c>
      <c r="O652">
        <v>2493720</v>
      </c>
      <c r="P652">
        <v>2061942</v>
      </c>
      <c r="Q652">
        <v>0</v>
      </c>
      <c r="R652">
        <v>29176</v>
      </c>
      <c r="S652">
        <v>1.17E-2</v>
      </c>
      <c r="T652" t="s">
        <v>5046</v>
      </c>
      <c r="U652" s="1">
        <v>45629.406944444447</v>
      </c>
      <c r="V652" s="3">
        <v>45629</v>
      </c>
      <c r="W652">
        <v>9</v>
      </c>
      <c r="X652" t="s">
        <v>5063</v>
      </c>
    </row>
    <row r="653" spans="1:24" x14ac:dyDescent="0.35">
      <c r="A653" t="s">
        <v>1356</v>
      </c>
      <c r="B653" t="s">
        <v>5021</v>
      </c>
      <c r="C653" t="s">
        <v>5023</v>
      </c>
      <c r="D653" t="s">
        <v>5025</v>
      </c>
      <c r="E653" t="s">
        <v>5030</v>
      </c>
      <c r="F653" t="s">
        <v>5042</v>
      </c>
      <c r="G653">
        <v>10.451499999999999</v>
      </c>
      <c r="H653">
        <v>51.165700000000001</v>
      </c>
      <c r="I653">
        <v>240464</v>
      </c>
      <c r="J653">
        <v>1896438</v>
      </c>
      <c r="K653">
        <v>387024</v>
      </c>
      <c r="L653">
        <v>103291</v>
      </c>
      <c r="M653">
        <v>76811</v>
      </c>
      <c r="N653" s="10">
        <v>0.1267980088084662</v>
      </c>
      <c r="O653">
        <v>2187645</v>
      </c>
      <c r="P653">
        <v>1896438</v>
      </c>
      <c r="Q653">
        <v>0</v>
      </c>
      <c r="R653">
        <v>0</v>
      </c>
      <c r="S653">
        <v>0</v>
      </c>
      <c r="T653" t="s">
        <v>5046</v>
      </c>
      <c r="U653" s="1">
        <v>45759.474305555559</v>
      </c>
      <c r="V653" s="3">
        <v>45759</v>
      </c>
      <c r="W653">
        <v>11</v>
      </c>
      <c r="X653" t="s">
        <v>5064</v>
      </c>
    </row>
    <row r="654" spans="1:24" x14ac:dyDescent="0.35">
      <c r="A654" t="s">
        <v>3399</v>
      </c>
      <c r="B654" t="s">
        <v>5017</v>
      </c>
      <c r="C654" t="s">
        <v>5023</v>
      </c>
      <c r="D654" t="s">
        <v>5029</v>
      </c>
      <c r="E654" t="s">
        <v>5034</v>
      </c>
      <c r="F654" t="s">
        <v>5041</v>
      </c>
      <c r="G654">
        <v>138.25290000000001</v>
      </c>
      <c r="H654">
        <v>36.204799999999999</v>
      </c>
      <c r="I654">
        <v>241648</v>
      </c>
      <c r="J654">
        <v>2198405</v>
      </c>
      <c r="K654">
        <v>386644</v>
      </c>
      <c r="L654">
        <v>172136</v>
      </c>
      <c r="M654">
        <v>127246</v>
      </c>
      <c r="N654" s="10">
        <v>0.10992005430875409</v>
      </c>
      <c r="O654">
        <v>2718870</v>
      </c>
      <c r="P654">
        <v>0</v>
      </c>
      <c r="Q654">
        <v>249453</v>
      </c>
      <c r="R654">
        <v>42414</v>
      </c>
      <c r="S654">
        <v>1.5599999999999999E-2</v>
      </c>
      <c r="T654" t="s">
        <v>5054</v>
      </c>
      <c r="U654" s="1">
        <v>45321.451388888891</v>
      </c>
      <c r="V654" s="3">
        <v>45321</v>
      </c>
      <c r="W654">
        <v>10</v>
      </c>
      <c r="X654" t="s">
        <v>5064</v>
      </c>
    </row>
    <row r="655" spans="1:24" x14ac:dyDescent="0.35">
      <c r="A655" t="s">
        <v>4910</v>
      </c>
      <c r="B655" t="s">
        <v>5018</v>
      </c>
      <c r="C655" t="s">
        <v>5023</v>
      </c>
      <c r="D655" t="s">
        <v>5026</v>
      </c>
      <c r="E655" t="s">
        <v>5030</v>
      </c>
      <c r="F655" t="s">
        <v>5040</v>
      </c>
      <c r="G655">
        <v>133.77510000000001</v>
      </c>
      <c r="H655">
        <v>-25.2744</v>
      </c>
      <c r="I655">
        <v>114115</v>
      </c>
      <c r="J655">
        <v>1681942</v>
      </c>
      <c r="K655">
        <v>386334</v>
      </c>
      <c r="L655">
        <v>52669</v>
      </c>
      <c r="M655">
        <v>94928</v>
      </c>
      <c r="N655" s="10">
        <v>6.7847415526759908E-2</v>
      </c>
      <c r="O655">
        <v>1952985</v>
      </c>
      <c r="P655">
        <v>1681942</v>
      </c>
      <c r="Q655">
        <v>0</v>
      </c>
      <c r="R655">
        <v>0</v>
      </c>
      <c r="S655">
        <v>0</v>
      </c>
      <c r="T655" t="s">
        <v>5055</v>
      </c>
      <c r="U655" s="1">
        <v>45664.348611111112</v>
      </c>
      <c r="V655" s="3">
        <v>45664</v>
      </c>
      <c r="W655">
        <v>8</v>
      </c>
      <c r="X655" t="s">
        <v>5063</v>
      </c>
    </row>
    <row r="656" spans="1:24" x14ac:dyDescent="0.35">
      <c r="A656" t="s">
        <v>242</v>
      </c>
      <c r="B656" t="s">
        <v>5018</v>
      </c>
      <c r="C656" t="s">
        <v>5023</v>
      </c>
      <c r="D656" t="s">
        <v>5027</v>
      </c>
      <c r="E656" t="s">
        <v>5030</v>
      </c>
      <c r="F656" t="s">
        <v>5040</v>
      </c>
      <c r="G656">
        <v>133.77510000000001</v>
      </c>
      <c r="H656">
        <v>-25.2744</v>
      </c>
      <c r="I656">
        <v>476336</v>
      </c>
      <c r="J656">
        <v>2242434</v>
      </c>
      <c r="K656">
        <v>386210</v>
      </c>
      <c r="L656">
        <v>80425</v>
      </c>
      <c r="M656">
        <v>56077</v>
      </c>
      <c r="N656" s="10">
        <v>0.2124195050211069</v>
      </c>
      <c r="O656">
        <v>2774144</v>
      </c>
      <c r="P656">
        <v>2242434</v>
      </c>
      <c r="Q656">
        <v>0</v>
      </c>
      <c r="R656">
        <v>0</v>
      </c>
      <c r="S656">
        <v>0</v>
      </c>
      <c r="T656" t="s">
        <v>5051</v>
      </c>
      <c r="U656" s="1">
        <v>45543.72152777778</v>
      </c>
      <c r="V656" s="3">
        <v>45543</v>
      </c>
      <c r="W656">
        <v>17</v>
      </c>
      <c r="X656" t="s">
        <v>5065</v>
      </c>
    </row>
    <row r="657" spans="1:24" x14ac:dyDescent="0.35">
      <c r="A657" t="s">
        <v>344</v>
      </c>
      <c r="B657" t="s">
        <v>5018</v>
      </c>
      <c r="C657" t="s">
        <v>5023</v>
      </c>
      <c r="D657" t="s">
        <v>5027</v>
      </c>
      <c r="E657" t="s">
        <v>5034</v>
      </c>
      <c r="F657" t="s">
        <v>5043</v>
      </c>
      <c r="G657">
        <v>-106.3468</v>
      </c>
      <c r="H657">
        <v>56.130400000000002</v>
      </c>
      <c r="I657">
        <v>414106</v>
      </c>
      <c r="J657">
        <v>2455348</v>
      </c>
      <c r="K657">
        <v>386204</v>
      </c>
      <c r="L657">
        <v>98912</v>
      </c>
      <c r="M657">
        <v>61028</v>
      </c>
      <c r="N657" s="10">
        <v>0.16865505996004421</v>
      </c>
      <c r="O657">
        <v>3002896</v>
      </c>
      <c r="P657">
        <v>0</v>
      </c>
      <c r="Q657">
        <v>409853</v>
      </c>
      <c r="R657">
        <v>0</v>
      </c>
      <c r="S657">
        <v>0</v>
      </c>
      <c r="T657" t="s">
        <v>5051</v>
      </c>
      <c r="U657" s="1">
        <v>45555.563888888893</v>
      </c>
      <c r="V657" s="3">
        <v>45555</v>
      </c>
      <c r="W657">
        <v>13</v>
      </c>
      <c r="X657" t="s">
        <v>5064</v>
      </c>
    </row>
    <row r="658" spans="1:24" x14ac:dyDescent="0.35">
      <c r="A658" t="s">
        <v>4258</v>
      </c>
      <c r="B658" t="s">
        <v>5017</v>
      </c>
      <c r="C658" t="s">
        <v>5024</v>
      </c>
      <c r="D658" t="s">
        <v>5025</v>
      </c>
      <c r="E658" t="s">
        <v>5030</v>
      </c>
      <c r="F658" t="s">
        <v>5043</v>
      </c>
      <c r="G658">
        <v>-106.3468</v>
      </c>
      <c r="H658">
        <v>56.130400000000002</v>
      </c>
      <c r="I658">
        <v>233944</v>
      </c>
      <c r="J658">
        <v>1649292</v>
      </c>
      <c r="K658">
        <v>385697</v>
      </c>
      <c r="L658">
        <v>53722</v>
      </c>
      <c r="M658">
        <v>67763</v>
      </c>
      <c r="N658" s="10">
        <v>0.14184529897564371</v>
      </c>
      <c r="O658">
        <v>1849656</v>
      </c>
      <c r="P658">
        <v>1649292</v>
      </c>
      <c r="Q658">
        <v>0</v>
      </c>
      <c r="R658">
        <v>28854</v>
      </c>
      <c r="S658">
        <v>1.5599999999999999E-2</v>
      </c>
      <c r="T658" t="s">
        <v>5046</v>
      </c>
      <c r="U658" s="1">
        <v>45507.350694444453</v>
      </c>
      <c r="V658" s="3">
        <v>45507</v>
      </c>
      <c r="W658">
        <v>8</v>
      </c>
      <c r="X658" t="s">
        <v>5064</v>
      </c>
    </row>
    <row r="659" spans="1:24" x14ac:dyDescent="0.35">
      <c r="A659" t="s">
        <v>1072</v>
      </c>
      <c r="B659" t="s">
        <v>5017</v>
      </c>
      <c r="C659" t="s">
        <v>5023</v>
      </c>
      <c r="D659" t="s">
        <v>5025</v>
      </c>
      <c r="E659" t="s">
        <v>5030</v>
      </c>
      <c r="F659" t="s">
        <v>5040</v>
      </c>
      <c r="G659">
        <v>133.77510000000001</v>
      </c>
      <c r="H659">
        <v>-25.2744</v>
      </c>
      <c r="I659">
        <v>162972</v>
      </c>
      <c r="J659">
        <v>1572019</v>
      </c>
      <c r="K659">
        <v>384857</v>
      </c>
      <c r="L659">
        <v>119144</v>
      </c>
      <c r="M659">
        <v>63061</v>
      </c>
      <c r="N659" s="10">
        <v>0.1036709884030044</v>
      </c>
      <c r="O659">
        <v>1979206</v>
      </c>
      <c r="P659">
        <v>1572019</v>
      </c>
      <c r="Q659">
        <v>0</v>
      </c>
      <c r="R659">
        <v>22562</v>
      </c>
      <c r="S659">
        <v>1.14E-2</v>
      </c>
      <c r="T659" t="s">
        <v>5046</v>
      </c>
      <c r="U659" s="1">
        <v>45324.630555555559</v>
      </c>
      <c r="V659" s="3">
        <v>45324</v>
      </c>
      <c r="W659">
        <v>15</v>
      </c>
      <c r="X659" t="s">
        <v>5064</v>
      </c>
    </row>
    <row r="660" spans="1:24" x14ac:dyDescent="0.35">
      <c r="A660" t="s">
        <v>4097</v>
      </c>
      <c r="B660" t="s">
        <v>5019</v>
      </c>
      <c r="C660" t="s">
        <v>5023</v>
      </c>
      <c r="D660" t="s">
        <v>5025</v>
      </c>
      <c r="E660" t="s">
        <v>5030</v>
      </c>
      <c r="F660" t="s">
        <v>5043</v>
      </c>
      <c r="G660">
        <v>-106.3468</v>
      </c>
      <c r="H660">
        <v>56.130400000000002</v>
      </c>
      <c r="I660">
        <v>238675</v>
      </c>
      <c r="J660">
        <v>1938165</v>
      </c>
      <c r="K660">
        <v>384637</v>
      </c>
      <c r="L660">
        <v>95985</v>
      </c>
      <c r="M660">
        <v>65953</v>
      </c>
      <c r="N660" s="10">
        <v>0.12314507500381359</v>
      </c>
      <c r="O660">
        <v>2299282</v>
      </c>
      <c r="P660">
        <v>1938165</v>
      </c>
      <c r="Q660">
        <v>0</v>
      </c>
      <c r="R660">
        <v>0</v>
      </c>
      <c r="S660">
        <v>0</v>
      </c>
      <c r="T660" t="s">
        <v>5046</v>
      </c>
      <c r="U660" s="1">
        <v>45697.468055555553</v>
      </c>
      <c r="V660" s="3">
        <v>45697</v>
      </c>
      <c r="W660">
        <v>11</v>
      </c>
      <c r="X660" t="s">
        <v>5064</v>
      </c>
    </row>
    <row r="661" spans="1:24" x14ac:dyDescent="0.35">
      <c r="A661" t="s">
        <v>3923</v>
      </c>
      <c r="B661" t="s">
        <v>5018</v>
      </c>
      <c r="C661" t="s">
        <v>5023</v>
      </c>
      <c r="D661" t="s">
        <v>5025</v>
      </c>
      <c r="E661" t="s">
        <v>5030</v>
      </c>
      <c r="F661" t="s">
        <v>5044</v>
      </c>
      <c r="G661">
        <v>-95.712900000000005</v>
      </c>
      <c r="H661">
        <v>37.090200000000003</v>
      </c>
      <c r="I661">
        <v>413926</v>
      </c>
      <c r="J661">
        <v>3045656</v>
      </c>
      <c r="K661">
        <v>384604</v>
      </c>
      <c r="L661">
        <v>156001</v>
      </c>
      <c r="M661">
        <v>74905</v>
      </c>
      <c r="N661" s="10">
        <v>0.13590714056744729</v>
      </c>
      <c r="O661">
        <v>3434660</v>
      </c>
      <c r="P661">
        <v>3045656</v>
      </c>
      <c r="Q661">
        <v>0</v>
      </c>
      <c r="R661">
        <v>0</v>
      </c>
      <c r="S661">
        <v>0</v>
      </c>
      <c r="T661" t="s">
        <v>5046</v>
      </c>
      <c r="U661" s="1">
        <v>45556.37777777778</v>
      </c>
      <c r="V661" s="3">
        <v>45556</v>
      </c>
      <c r="W661">
        <v>9</v>
      </c>
      <c r="X661" t="s">
        <v>5064</v>
      </c>
    </row>
    <row r="662" spans="1:24" x14ac:dyDescent="0.35">
      <c r="A662" t="s">
        <v>4091</v>
      </c>
      <c r="B662" t="s">
        <v>5017</v>
      </c>
      <c r="C662" t="s">
        <v>5023</v>
      </c>
      <c r="D662" t="s">
        <v>5025</v>
      </c>
      <c r="E662" t="s">
        <v>5030</v>
      </c>
      <c r="F662" t="s">
        <v>5041</v>
      </c>
      <c r="G662">
        <v>138.25290000000001</v>
      </c>
      <c r="H662">
        <v>36.204799999999999</v>
      </c>
      <c r="I662">
        <v>246820</v>
      </c>
      <c r="J662">
        <v>2872235</v>
      </c>
      <c r="K662">
        <v>383590</v>
      </c>
      <c r="L662">
        <v>197081</v>
      </c>
      <c r="M662">
        <v>109886</v>
      </c>
      <c r="N662" s="10">
        <v>8.5933183494507917E-2</v>
      </c>
      <c r="O662">
        <v>3221211</v>
      </c>
      <c r="P662">
        <v>2872235</v>
      </c>
      <c r="Q662">
        <v>0</v>
      </c>
      <c r="R662">
        <v>63457</v>
      </c>
      <c r="S662">
        <v>1.9699999999999999E-2</v>
      </c>
      <c r="T662" t="s">
        <v>5046</v>
      </c>
      <c r="U662" s="1">
        <v>45629.42291666667</v>
      </c>
      <c r="V662" s="3">
        <v>45629</v>
      </c>
      <c r="W662">
        <v>10</v>
      </c>
      <c r="X662" t="s">
        <v>5063</v>
      </c>
    </row>
    <row r="663" spans="1:24" x14ac:dyDescent="0.35">
      <c r="A663" t="s">
        <v>1953</v>
      </c>
      <c r="B663" t="s">
        <v>5018</v>
      </c>
      <c r="C663" t="s">
        <v>5023</v>
      </c>
      <c r="D663" t="s">
        <v>5025</v>
      </c>
      <c r="E663" t="s">
        <v>5030</v>
      </c>
      <c r="F663" t="s">
        <v>5040</v>
      </c>
      <c r="G663">
        <v>133.77510000000001</v>
      </c>
      <c r="H663">
        <v>-25.2744</v>
      </c>
      <c r="I663">
        <v>309819</v>
      </c>
      <c r="J663">
        <v>2092571</v>
      </c>
      <c r="K663">
        <v>383489</v>
      </c>
      <c r="L663">
        <v>140459</v>
      </c>
      <c r="M663">
        <v>60256</v>
      </c>
      <c r="N663" s="10">
        <v>0.1480568571674708</v>
      </c>
      <c r="O663">
        <v>2455971</v>
      </c>
      <c r="P663">
        <v>2092571</v>
      </c>
      <c r="Q663">
        <v>0</v>
      </c>
      <c r="R663">
        <v>0</v>
      </c>
      <c r="S663">
        <v>0</v>
      </c>
      <c r="T663" t="s">
        <v>5046</v>
      </c>
      <c r="U663" s="1">
        <v>45502.683333333327</v>
      </c>
      <c r="V663" s="3">
        <v>45502</v>
      </c>
      <c r="W663">
        <v>16</v>
      </c>
      <c r="X663" t="s">
        <v>5064</v>
      </c>
    </row>
    <row r="664" spans="1:24" x14ac:dyDescent="0.35">
      <c r="A664" t="s">
        <v>3463</v>
      </c>
      <c r="B664" t="s">
        <v>5018</v>
      </c>
      <c r="C664" t="s">
        <v>5023</v>
      </c>
      <c r="D664" t="s">
        <v>5028</v>
      </c>
      <c r="E664" t="s">
        <v>5030</v>
      </c>
      <c r="F664" t="s">
        <v>5037</v>
      </c>
      <c r="G664">
        <v>-3.4359999999999999</v>
      </c>
      <c r="H664">
        <v>55.378100000000003</v>
      </c>
      <c r="I664">
        <v>479722</v>
      </c>
      <c r="J664">
        <v>2074027</v>
      </c>
      <c r="K664">
        <v>383428</v>
      </c>
      <c r="L664">
        <v>158181</v>
      </c>
      <c r="M664">
        <v>43591</v>
      </c>
      <c r="N664" s="10">
        <v>0.23130011756710581</v>
      </c>
      <c r="O664">
        <v>2575193</v>
      </c>
      <c r="P664">
        <v>2074027</v>
      </c>
      <c r="Q664">
        <v>0</v>
      </c>
      <c r="R664">
        <v>0</v>
      </c>
      <c r="S664">
        <v>0</v>
      </c>
      <c r="T664" t="s">
        <v>5051</v>
      </c>
      <c r="U664" s="1">
        <v>45324.51666666667</v>
      </c>
      <c r="V664" s="3">
        <v>45324</v>
      </c>
      <c r="W664">
        <v>12</v>
      </c>
      <c r="X664" t="s">
        <v>5065</v>
      </c>
    </row>
    <row r="665" spans="1:24" x14ac:dyDescent="0.35">
      <c r="A665" t="s">
        <v>2955</v>
      </c>
      <c r="B665" t="s">
        <v>5018</v>
      </c>
      <c r="C665" t="s">
        <v>5023</v>
      </c>
      <c r="D665" t="s">
        <v>5025</v>
      </c>
      <c r="E665" t="s">
        <v>5030</v>
      </c>
      <c r="F665" t="s">
        <v>5040</v>
      </c>
      <c r="G665">
        <v>133.77510000000001</v>
      </c>
      <c r="H665">
        <v>-25.2744</v>
      </c>
      <c r="I665">
        <v>169210</v>
      </c>
      <c r="J665">
        <v>1884643</v>
      </c>
      <c r="K665">
        <v>383322</v>
      </c>
      <c r="L665">
        <v>88400</v>
      </c>
      <c r="M665">
        <v>110647</v>
      </c>
      <c r="N665" s="10">
        <v>8.9783756116314076E-2</v>
      </c>
      <c r="O665">
        <v>2111367</v>
      </c>
      <c r="P665">
        <v>1884643</v>
      </c>
      <c r="Q665">
        <v>0</v>
      </c>
      <c r="R665">
        <v>0</v>
      </c>
      <c r="S665">
        <v>0</v>
      </c>
      <c r="T665" t="s">
        <v>5046</v>
      </c>
      <c r="U665" s="1">
        <v>45512.628472222219</v>
      </c>
      <c r="V665" s="3">
        <v>45512</v>
      </c>
      <c r="W665">
        <v>15</v>
      </c>
      <c r="X665" t="s">
        <v>5064</v>
      </c>
    </row>
    <row r="666" spans="1:24" x14ac:dyDescent="0.35">
      <c r="A666" t="s">
        <v>410</v>
      </c>
      <c r="B666" t="s">
        <v>5017</v>
      </c>
      <c r="C666" t="s">
        <v>5024</v>
      </c>
      <c r="D666" t="s">
        <v>5027</v>
      </c>
      <c r="E666" t="s">
        <v>5030</v>
      </c>
      <c r="F666" t="s">
        <v>5042</v>
      </c>
      <c r="G666">
        <v>10.451499999999999</v>
      </c>
      <c r="H666">
        <v>51.165700000000001</v>
      </c>
      <c r="I666">
        <v>396584</v>
      </c>
      <c r="J666">
        <v>1698449</v>
      </c>
      <c r="K666">
        <v>383095</v>
      </c>
      <c r="L666">
        <v>74670</v>
      </c>
      <c r="M666">
        <v>77645</v>
      </c>
      <c r="N666" s="10">
        <v>0.23349794761402881</v>
      </c>
      <c r="O666">
        <v>2104089</v>
      </c>
      <c r="P666">
        <v>1698449</v>
      </c>
      <c r="Q666">
        <v>0</v>
      </c>
      <c r="R666">
        <v>39136</v>
      </c>
      <c r="S666">
        <v>1.8599999999999998E-2</v>
      </c>
      <c r="T666" t="s">
        <v>5051</v>
      </c>
      <c r="U666" s="1">
        <v>45574.681944444441</v>
      </c>
      <c r="V666" s="3">
        <v>45574</v>
      </c>
      <c r="W666">
        <v>16</v>
      </c>
      <c r="X666" t="s">
        <v>5065</v>
      </c>
    </row>
    <row r="667" spans="1:24" x14ac:dyDescent="0.35">
      <c r="A667" t="s">
        <v>4914</v>
      </c>
      <c r="B667" t="s">
        <v>5017</v>
      </c>
      <c r="C667" t="s">
        <v>5023</v>
      </c>
      <c r="D667" t="s">
        <v>5025</v>
      </c>
      <c r="E667" t="s">
        <v>5030</v>
      </c>
      <c r="F667" t="s">
        <v>5040</v>
      </c>
      <c r="G667">
        <v>133.77510000000001</v>
      </c>
      <c r="H667">
        <v>-25.2744</v>
      </c>
      <c r="I667">
        <v>195884</v>
      </c>
      <c r="J667">
        <v>1825218</v>
      </c>
      <c r="K667">
        <v>383046</v>
      </c>
      <c r="L667">
        <v>81545</v>
      </c>
      <c r="M667">
        <v>60888</v>
      </c>
      <c r="N667" s="10">
        <v>0.1073209818612704</v>
      </c>
      <c r="O667">
        <v>2017644</v>
      </c>
      <c r="P667">
        <v>1825218</v>
      </c>
      <c r="Q667">
        <v>0</v>
      </c>
      <c r="R667">
        <v>22597</v>
      </c>
      <c r="S667">
        <v>1.12E-2</v>
      </c>
      <c r="T667" t="s">
        <v>5046</v>
      </c>
      <c r="U667" s="1">
        <v>45337.443749999999</v>
      </c>
      <c r="V667" s="3">
        <v>45337</v>
      </c>
      <c r="W667">
        <v>10</v>
      </c>
      <c r="X667" t="s">
        <v>5064</v>
      </c>
    </row>
    <row r="668" spans="1:24" x14ac:dyDescent="0.35">
      <c r="A668" t="s">
        <v>2081</v>
      </c>
      <c r="B668" t="s">
        <v>5021</v>
      </c>
      <c r="C668" t="s">
        <v>5023</v>
      </c>
      <c r="D668" t="s">
        <v>5027</v>
      </c>
      <c r="E668" t="s">
        <v>5030</v>
      </c>
      <c r="F668" t="s">
        <v>5041</v>
      </c>
      <c r="G668">
        <v>138.25290000000001</v>
      </c>
      <c r="H668">
        <v>36.204799999999999</v>
      </c>
      <c r="I668">
        <v>589199</v>
      </c>
      <c r="J668">
        <v>2385782</v>
      </c>
      <c r="K668">
        <v>382985</v>
      </c>
      <c r="L668">
        <v>119115</v>
      </c>
      <c r="M668">
        <v>63928</v>
      </c>
      <c r="N668" s="10">
        <v>0.24696272560854551</v>
      </c>
      <c r="O668">
        <v>2807142</v>
      </c>
      <c r="P668">
        <v>2385782</v>
      </c>
      <c r="Q668">
        <v>0</v>
      </c>
      <c r="R668">
        <v>0</v>
      </c>
      <c r="S668">
        <v>0</v>
      </c>
      <c r="T668" t="s">
        <v>5051</v>
      </c>
      <c r="U668" s="1">
        <v>45319.745833333327</v>
      </c>
      <c r="V668" s="3">
        <v>45319</v>
      </c>
      <c r="W668">
        <v>17</v>
      </c>
      <c r="X668" t="s">
        <v>5065</v>
      </c>
    </row>
    <row r="669" spans="1:24" x14ac:dyDescent="0.35">
      <c r="A669" t="s">
        <v>4229</v>
      </c>
      <c r="B669" t="s">
        <v>5017</v>
      </c>
      <c r="C669" t="s">
        <v>5023</v>
      </c>
      <c r="D669" t="s">
        <v>5026</v>
      </c>
      <c r="E669" t="s">
        <v>5030</v>
      </c>
      <c r="F669" t="s">
        <v>5043</v>
      </c>
      <c r="G669">
        <v>-106.3468</v>
      </c>
      <c r="H669">
        <v>56.130400000000002</v>
      </c>
      <c r="I669">
        <v>177182</v>
      </c>
      <c r="J669">
        <v>1925599</v>
      </c>
      <c r="K669">
        <v>382938</v>
      </c>
      <c r="L669">
        <v>151911</v>
      </c>
      <c r="M669">
        <v>47097</v>
      </c>
      <c r="N669" s="10">
        <v>9.2014242825995199E-2</v>
      </c>
      <c r="O669">
        <v>2296064</v>
      </c>
      <c r="P669">
        <v>1925599</v>
      </c>
      <c r="Q669">
        <v>0</v>
      </c>
      <c r="R669">
        <v>39492</v>
      </c>
      <c r="S669">
        <v>1.72E-2</v>
      </c>
      <c r="T669" t="s">
        <v>5055</v>
      </c>
      <c r="U669" s="1">
        <v>45576.43472222222</v>
      </c>
      <c r="V669" s="3">
        <v>45576</v>
      </c>
      <c r="W669">
        <v>10</v>
      </c>
      <c r="X669" t="s">
        <v>5063</v>
      </c>
    </row>
    <row r="670" spans="1:24" x14ac:dyDescent="0.35">
      <c r="A670" t="s">
        <v>1474</v>
      </c>
      <c r="B670" t="s">
        <v>5019</v>
      </c>
      <c r="C670" t="s">
        <v>5023</v>
      </c>
      <c r="D670" t="s">
        <v>5025</v>
      </c>
      <c r="E670" t="s">
        <v>5030</v>
      </c>
      <c r="F670" t="s">
        <v>5042</v>
      </c>
      <c r="G670">
        <v>10.451499999999999</v>
      </c>
      <c r="H670">
        <v>51.165700000000001</v>
      </c>
      <c r="I670">
        <v>147770</v>
      </c>
      <c r="J670">
        <v>1761037</v>
      </c>
      <c r="K670">
        <v>382673</v>
      </c>
      <c r="L670">
        <v>121859</v>
      </c>
      <c r="M670">
        <v>67149</v>
      </c>
      <c r="N670" s="10">
        <v>8.3911195932546812E-2</v>
      </c>
      <c r="O670">
        <v>2216155</v>
      </c>
      <c r="P670">
        <v>1761037</v>
      </c>
      <c r="Q670">
        <v>0</v>
      </c>
      <c r="R670">
        <v>0</v>
      </c>
      <c r="S670">
        <v>0</v>
      </c>
      <c r="T670" t="s">
        <v>5046</v>
      </c>
      <c r="U670" s="1">
        <v>45621.633333333331</v>
      </c>
      <c r="V670" s="3">
        <v>45621</v>
      </c>
      <c r="W670">
        <v>15</v>
      </c>
      <c r="X670" t="s">
        <v>5063</v>
      </c>
    </row>
    <row r="671" spans="1:24" x14ac:dyDescent="0.35">
      <c r="A671" t="s">
        <v>1887</v>
      </c>
      <c r="B671" t="s">
        <v>5021</v>
      </c>
      <c r="C671" t="s">
        <v>5023</v>
      </c>
      <c r="D671" t="s">
        <v>5025</v>
      </c>
      <c r="E671" t="s">
        <v>5030</v>
      </c>
      <c r="F671" t="s">
        <v>5040</v>
      </c>
      <c r="G671">
        <v>133.77510000000001</v>
      </c>
      <c r="H671">
        <v>-25.2744</v>
      </c>
      <c r="I671">
        <v>179303</v>
      </c>
      <c r="J671">
        <v>1889479</v>
      </c>
      <c r="K671">
        <v>382107</v>
      </c>
      <c r="L671">
        <v>120937</v>
      </c>
      <c r="M671">
        <v>88358</v>
      </c>
      <c r="N671" s="10">
        <v>9.4895992909256197E-2</v>
      </c>
      <c r="O671">
        <v>2434531</v>
      </c>
      <c r="P671">
        <v>1889479</v>
      </c>
      <c r="Q671">
        <v>0</v>
      </c>
      <c r="R671">
        <v>0</v>
      </c>
      <c r="S671">
        <v>0</v>
      </c>
      <c r="T671" t="s">
        <v>5046</v>
      </c>
      <c r="U671" s="1">
        <v>45341.46597222222</v>
      </c>
      <c r="V671" s="3">
        <v>45341</v>
      </c>
      <c r="W671">
        <v>11</v>
      </c>
      <c r="X671" t="s">
        <v>5063</v>
      </c>
    </row>
    <row r="672" spans="1:24" x14ac:dyDescent="0.35">
      <c r="A672" t="s">
        <v>4913</v>
      </c>
      <c r="B672" t="s">
        <v>5017</v>
      </c>
      <c r="C672" t="s">
        <v>5023</v>
      </c>
      <c r="D672" t="s">
        <v>5025</v>
      </c>
      <c r="E672" t="s">
        <v>5030</v>
      </c>
      <c r="F672" t="s">
        <v>5038</v>
      </c>
      <c r="G672">
        <v>78.962900000000005</v>
      </c>
      <c r="H672">
        <v>20.593699999999998</v>
      </c>
      <c r="I672">
        <v>209875</v>
      </c>
      <c r="J672">
        <v>2423385</v>
      </c>
      <c r="K672">
        <v>381907</v>
      </c>
      <c r="L672">
        <v>157892</v>
      </c>
      <c r="M672">
        <v>141623</v>
      </c>
      <c r="N672" s="10">
        <v>8.6604359518309207E-2</v>
      </c>
      <c r="O672">
        <v>2739575</v>
      </c>
      <c r="P672">
        <v>2423385</v>
      </c>
      <c r="Q672">
        <v>0</v>
      </c>
      <c r="R672">
        <v>29039</v>
      </c>
      <c r="S672">
        <v>1.06E-2</v>
      </c>
      <c r="T672" t="s">
        <v>5046</v>
      </c>
      <c r="U672" s="1">
        <v>45369.640277777777</v>
      </c>
      <c r="V672" s="3">
        <v>45369</v>
      </c>
      <c r="W672">
        <v>15</v>
      </c>
      <c r="X672" t="s">
        <v>5063</v>
      </c>
    </row>
    <row r="673" spans="1:24" x14ac:dyDescent="0.35">
      <c r="A673" t="s">
        <v>3609</v>
      </c>
      <c r="B673" t="s">
        <v>5021</v>
      </c>
      <c r="C673" t="s">
        <v>5023</v>
      </c>
      <c r="D673" t="s">
        <v>5025</v>
      </c>
      <c r="E673" t="s">
        <v>5030</v>
      </c>
      <c r="F673" t="s">
        <v>5041</v>
      </c>
      <c r="G673">
        <v>138.25290000000001</v>
      </c>
      <c r="H673">
        <v>36.204799999999999</v>
      </c>
      <c r="I673">
        <v>343633</v>
      </c>
      <c r="J673">
        <v>2714968</v>
      </c>
      <c r="K673">
        <v>381905</v>
      </c>
      <c r="L673">
        <v>155267</v>
      </c>
      <c r="M673">
        <v>159791</v>
      </c>
      <c r="N673" s="10">
        <v>0.12657006050956049</v>
      </c>
      <c r="O673">
        <v>3159518</v>
      </c>
      <c r="P673">
        <v>2714968</v>
      </c>
      <c r="Q673">
        <v>0</v>
      </c>
      <c r="R673">
        <v>0</v>
      </c>
      <c r="S673">
        <v>0</v>
      </c>
      <c r="T673" t="s">
        <v>5046</v>
      </c>
      <c r="U673" s="1">
        <v>45706.506249999999</v>
      </c>
      <c r="V673" s="3">
        <v>45706</v>
      </c>
      <c r="W673">
        <v>12</v>
      </c>
      <c r="X673" t="s">
        <v>5064</v>
      </c>
    </row>
    <row r="674" spans="1:24" x14ac:dyDescent="0.35">
      <c r="A674" t="s">
        <v>4288</v>
      </c>
      <c r="B674" t="s">
        <v>5018</v>
      </c>
      <c r="C674" t="s">
        <v>5023</v>
      </c>
      <c r="D674" t="s">
        <v>5025</v>
      </c>
      <c r="E674" t="s">
        <v>5030</v>
      </c>
      <c r="F674" t="s">
        <v>5043</v>
      </c>
      <c r="G674">
        <v>-106.3468</v>
      </c>
      <c r="H674">
        <v>56.130400000000002</v>
      </c>
      <c r="I674">
        <v>246862</v>
      </c>
      <c r="J674">
        <v>2006991</v>
      </c>
      <c r="K674">
        <v>381820</v>
      </c>
      <c r="L674">
        <v>60795</v>
      </c>
      <c r="M674">
        <v>47812</v>
      </c>
      <c r="N674" s="10">
        <v>0.1230015356697038</v>
      </c>
      <c r="O674">
        <v>2290896</v>
      </c>
      <c r="P674">
        <v>2006991</v>
      </c>
      <c r="Q674">
        <v>0</v>
      </c>
      <c r="R674">
        <v>0</v>
      </c>
      <c r="S674">
        <v>0</v>
      </c>
      <c r="T674" t="s">
        <v>5046</v>
      </c>
      <c r="U674" s="1">
        <v>45470.490972222222</v>
      </c>
      <c r="V674" s="3">
        <v>45470</v>
      </c>
      <c r="W674">
        <v>11</v>
      </c>
      <c r="X674" t="s">
        <v>5064</v>
      </c>
    </row>
    <row r="675" spans="1:24" x14ac:dyDescent="0.35">
      <c r="A675" t="s">
        <v>4980</v>
      </c>
      <c r="B675" t="s">
        <v>5022</v>
      </c>
      <c r="C675" t="s">
        <v>5023</v>
      </c>
      <c r="D675" t="s">
        <v>5025</v>
      </c>
      <c r="E675" t="s">
        <v>5031</v>
      </c>
      <c r="F675" t="s">
        <v>5038</v>
      </c>
      <c r="G675">
        <v>78.962900000000005</v>
      </c>
      <c r="H675">
        <v>20.593699999999998</v>
      </c>
      <c r="I675">
        <v>211431</v>
      </c>
      <c r="J675">
        <v>1681298</v>
      </c>
      <c r="K675">
        <v>381392</v>
      </c>
      <c r="L675">
        <v>127041</v>
      </c>
      <c r="M675">
        <v>88814</v>
      </c>
      <c r="N675" s="10">
        <v>0.12575470811657599</v>
      </c>
      <c r="O675">
        <v>1892452</v>
      </c>
      <c r="P675">
        <v>0</v>
      </c>
      <c r="Q675">
        <v>0</v>
      </c>
      <c r="R675">
        <v>42580</v>
      </c>
      <c r="S675">
        <v>2.2499999999999999E-2</v>
      </c>
      <c r="T675" t="s">
        <v>5045</v>
      </c>
      <c r="U675" s="1">
        <v>45299.686805555553</v>
      </c>
      <c r="V675" s="3">
        <v>45299</v>
      </c>
      <c r="W675">
        <v>16</v>
      </c>
      <c r="X675" t="s">
        <v>5064</v>
      </c>
    </row>
    <row r="676" spans="1:24" x14ac:dyDescent="0.35">
      <c r="A676" t="s">
        <v>4980</v>
      </c>
      <c r="B676" t="s">
        <v>5017</v>
      </c>
      <c r="C676" t="s">
        <v>5023</v>
      </c>
      <c r="D676" t="s">
        <v>5025</v>
      </c>
      <c r="E676" t="s">
        <v>5030</v>
      </c>
      <c r="F676" t="s">
        <v>5038</v>
      </c>
      <c r="G676">
        <v>78.962900000000005</v>
      </c>
      <c r="H676">
        <v>20.593699999999998</v>
      </c>
      <c r="I676">
        <v>191347</v>
      </c>
      <c r="J676">
        <v>1681298</v>
      </c>
      <c r="K676">
        <v>381392</v>
      </c>
      <c r="L676">
        <v>127041</v>
      </c>
      <c r="M676">
        <v>88814</v>
      </c>
      <c r="N676" s="10">
        <v>0.11380932229318701</v>
      </c>
      <c r="O676">
        <v>1892452</v>
      </c>
      <c r="P676">
        <v>1681298</v>
      </c>
      <c r="Q676">
        <v>0</v>
      </c>
      <c r="R676">
        <v>44661</v>
      </c>
      <c r="S676">
        <v>2.3599999999999999E-2</v>
      </c>
      <c r="T676" t="s">
        <v>5046</v>
      </c>
      <c r="U676" s="1">
        <v>45299.686805555553</v>
      </c>
      <c r="V676" s="3">
        <v>45299</v>
      </c>
      <c r="W676">
        <v>16</v>
      </c>
      <c r="X676" t="s">
        <v>5064</v>
      </c>
    </row>
    <row r="677" spans="1:24" x14ac:dyDescent="0.35">
      <c r="A677" t="s">
        <v>4372</v>
      </c>
      <c r="B677" t="s">
        <v>5019</v>
      </c>
      <c r="C677" t="s">
        <v>5023</v>
      </c>
      <c r="D677" t="s">
        <v>5025</v>
      </c>
      <c r="E677" t="s">
        <v>5030</v>
      </c>
      <c r="F677" t="s">
        <v>5039</v>
      </c>
      <c r="G677">
        <v>-51.9253</v>
      </c>
      <c r="H677">
        <v>-14.234999999999999</v>
      </c>
      <c r="I677">
        <v>178103</v>
      </c>
      <c r="J677">
        <v>2173645</v>
      </c>
      <c r="K677">
        <v>381325</v>
      </c>
      <c r="L677">
        <v>170351</v>
      </c>
      <c r="M677">
        <v>51204</v>
      </c>
      <c r="N677" s="10">
        <v>8.193752770197936E-2</v>
      </c>
      <c r="O677">
        <v>2598617</v>
      </c>
      <c r="P677">
        <v>2173645</v>
      </c>
      <c r="Q677">
        <v>0</v>
      </c>
      <c r="R677">
        <v>0</v>
      </c>
      <c r="S677">
        <v>0</v>
      </c>
      <c r="T677" t="s">
        <v>5046</v>
      </c>
      <c r="U677" s="1">
        <v>45716.427777777782</v>
      </c>
      <c r="V677" s="3">
        <v>45716</v>
      </c>
      <c r="W677">
        <v>10</v>
      </c>
      <c r="X677" t="s">
        <v>5063</v>
      </c>
    </row>
    <row r="678" spans="1:24" x14ac:dyDescent="0.35">
      <c r="A678" t="s">
        <v>997</v>
      </c>
      <c r="B678" t="s">
        <v>5019</v>
      </c>
      <c r="C678" t="s">
        <v>5023</v>
      </c>
      <c r="D678" t="s">
        <v>5026</v>
      </c>
      <c r="E678" t="s">
        <v>5030</v>
      </c>
      <c r="F678" t="s">
        <v>5042</v>
      </c>
      <c r="G678">
        <v>10.451499999999999</v>
      </c>
      <c r="H678">
        <v>51.165700000000001</v>
      </c>
      <c r="I678">
        <v>177328</v>
      </c>
      <c r="J678">
        <v>2804937</v>
      </c>
      <c r="K678">
        <v>380751</v>
      </c>
      <c r="L678">
        <v>115617</v>
      </c>
      <c r="M678">
        <v>112702</v>
      </c>
      <c r="N678" s="10">
        <v>6.322000796208585E-2</v>
      </c>
      <c r="O678">
        <v>3231763</v>
      </c>
      <c r="P678">
        <v>2804937</v>
      </c>
      <c r="Q678">
        <v>0</v>
      </c>
      <c r="R678">
        <v>0</v>
      </c>
      <c r="S678">
        <v>0</v>
      </c>
      <c r="T678" t="s">
        <v>5055</v>
      </c>
      <c r="U678" s="1">
        <v>45506.423611111109</v>
      </c>
      <c r="V678" s="3">
        <v>45506</v>
      </c>
      <c r="W678">
        <v>10</v>
      </c>
      <c r="X678" t="s">
        <v>5063</v>
      </c>
    </row>
    <row r="679" spans="1:24" x14ac:dyDescent="0.35">
      <c r="A679" t="s">
        <v>2022</v>
      </c>
      <c r="B679" t="s">
        <v>5018</v>
      </c>
      <c r="C679" t="s">
        <v>5023</v>
      </c>
      <c r="D679" t="s">
        <v>5026</v>
      </c>
      <c r="E679" t="s">
        <v>5030</v>
      </c>
      <c r="F679" t="s">
        <v>5039</v>
      </c>
      <c r="G679">
        <v>-51.9253</v>
      </c>
      <c r="H679">
        <v>-14.234999999999999</v>
      </c>
      <c r="I679">
        <v>210275</v>
      </c>
      <c r="J679">
        <v>2382901</v>
      </c>
      <c r="K679">
        <v>380505</v>
      </c>
      <c r="L679">
        <v>185034</v>
      </c>
      <c r="M679">
        <v>114644</v>
      </c>
      <c r="N679" s="10">
        <v>8.8243613015145633E-2</v>
      </c>
      <c r="O679">
        <v>2641210</v>
      </c>
      <c r="P679">
        <v>2382901</v>
      </c>
      <c r="Q679">
        <v>0</v>
      </c>
      <c r="R679">
        <v>0</v>
      </c>
      <c r="S679">
        <v>0</v>
      </c>
      <c r="T679" t="s">
        <v>5055</v>
      </c>
      <c r="U679" s="1">
        <v>45584.651388888888</v>
      </c>
      <c r="V679" s="3">
        <v>45584</v>
      </c>
      <c r="W679">
        <v>15</v>
      </c>
      <c r="X679" t="s">
        <v>5063</v>
      </c>
    </row>
    <row r="680" spans="1:24" x14ac:dyDescent="0.35">
      <c r="A680" t="s">
        <v>39</v>
      </c>
      <c r="B680" t="s">
        <v>5021</v>
      </c>
      <c r="C680" t="s">
        <v>5023</v>
      </c>
      <c r="D680" t="s">
        <v>5025</v>
      </c>
      <c r="E680" t="s">
        <v>5030</v>
      </c>
      <c r="F680" t="s">
        <v>5039</v>
      </c>
      <c r="G680">
        <v>-51.9253</v>
      </c>
      <c r="H680">
        <v>-14.234999999999999</v>
      </c>
      <c r="I680">
        <v>197894</v>
      </c>
      <c r="J680">
        <v>1705918</v>
      </c>
      <c r="K680">
        <v>379911</v>
      </c>
      <c r="L680">
        <v>124594</v>
      </c>
      <c r="M680">
        <v>34592</v>
      </c>
      <c r="N680" s="10">
        <v>0.1160048022200004</v>
      </c>
      <c r="O680">
        <v>2050768</v>
      </c>
      <c r="P680">
        <v>1705918</v>
      </c>
      <c r="Q680">
        <v>0</v>
      </c>
      <c r="R680">
        <v>0</v>
      </c>
      <c r="S680">
        <v>0</v>
      </c>
      <c r="T680" t="s">
        <v>5046</v>
      </c>
      <c r="U680" s="1">
        <v>45610.822916666657</v>
      </c>
      <c r="V680" s="3">
        <v>45610</v>
      </c>
      <c r="W680">
        <v>19</v>
      </c>
      <c r="X680" t="s">
        <v>5064</v>
      </c>
    </row>
    <row r="681" spans="1:24" x14ac:dyDescent="0.35">
      <c r="A681" t="s">
        <v>3615</v>
      </c>
      <c r="B681" t="s">
        <v>5021</v>
      </c>
      <c r="C681" t="s">
        <v>5023</v>
      </c>
      <c r="D681" t="s">
        <v>5025</v>
      </c>
      <c r="E681" t="s">
        <v>5034</v>
      </c>
      <c r="F681" t="s">
        <v>5037</v>
      </c>
      <c r="G681">
        <v>-3.4359999999999999</v>
      </c>
      <c r="H681">
        <v>55.378100000000003</v>
      </c>
      <c r="I681">
        <v>286369</v>
      </c>
      <c r="J681">
        <v>2087424</v>
      </c>
      <c r="K681">
        <v>379632</v>
      </c>
      <c r="L681">
        <v>130872</v>
      </c>
      <c r="M681">
        <v>93545</v>
      </c>
      <c r="N681" s="10">
        <v>0.13718790546158091</v>
      </c>
      <c r="O681">
        <v>2590486</v>
      </c>
      <c r="P681">
        <v>0</v>
      </c>
      <c r="Q681">
        <v>623572</v>
      </c>
      <c r="R681">
        <v>0</v>
      </c>
      <c r="S681">
        <v>0</v>
      </c>
      <c r="T681" t="s">
        <v>5046</v>
      </c>
      <c r="U681" s="1">
        <v>45332.695833333331</v>
      </c>
      <c r="V681" s="3">
        <v>45332</v>
      </c>
      <c r="W681">
        <v>16</v>
      </c>
      <c r="X681" t="s">
        <v>5064</v>
      </c>
    </row>
    <row r="682" spans="1:24" x14ac:dyDescent="0.35">
      <c r="A682" t="s">
        <v>2762</v>
      </c>
      <c r="B682" t="s">
        <v>5018</v>
      </c>
      <c r="C682" t="s">
        <v>5024</v>
      </c>
      <c r="D682" t="s">
        <v>5026</v>
      </c>
      <c r="E682" t="s">
        <v>5030</v>
      </c>
      <c r="F682" t="s">
        <v>5041</v>
      </c>
      <c r="G682">
        <v>138.25290000000001</v>
      </c>
      <c r="H682">
        <v>36.204799999999999</v>
      </c>
      <c r="I682">
        <v>224569</v>
      </c>
      <c r="J682">
        <v>3632970</v>
      </c>
      <c r="K682">
        <v>379096</v>
      </c>
      <c r="L682">
        <v>248990</v>
      </c>
      <c r="M682">
        <v>88693</v>
      </c>
      <c r="N682" s="10">
        <v>6.1814295322170733E-2</v>
      </c>
      <c r="O682">
        <v>4016237</v>
      </c>
      <c r="P682">
        <v>3632970</v>
      </c>
      <c r="Q682">
        <v>0</v>
      </c>
      <c r="R682">
        <v>0</v>
      </c>
      <c r="S682">
        <v>0</v>
      </c>
      <c r="T682" t="s">
        <v>5055</v>
      </c>
      <c r="U682" s="1">
        <v>45322.534722222219</v>
      </c>
      <c r="V682" s="3">
        <v>45322</v>
      </c>
      <c r="W682">
        <v>12</v>
      </c>
      <c r="X682" t="s">
        <v>5063</v>
      </c>
    </row>
    <row r="683" spans="1:24" x14ac:dyDescent="0.35">
      <c r="A683" t="s">
        <v>1893</v>
      </c>
      <c r="B683" t="s">
        <v>5018</v>
      </c>
      <c r="C683" t="s">
        <v>5023</v>
      </c>
      <c r="D683" t="s">
        <v>5025</v>
      </c>
      <c r="E683" t="s">
        <v>5030</v>
      </c>
      <c r="F683" t="s">
        <v>5044</v>
      </c>
      <c r="G683">
        <v>-95.712900000000005</v>
      </c>
      <c r="H683">
        <v>37.090200000000003</v>
      </c>
      <c r="I683">
        <v>237543</v>
      </c>
      <c r="J683">
        <v>1880188</v>
      </c>
      <c r="K683">
        <v>379005</v>
      </c>
      <c r="L683">
        <v>101909</v>
      </c>
      <c r="M683">
        <v>111176</v>
      </c>
      <c r="N683" s="10">
        <v>0.1263401714997642</v>
      </c>
      <c r="O683">
        <v>2396902</v>
      </c>
      <c r="P683">
        <v>1880188</v>
      </c>
      <c r="Q683">
        <v>0</v>
      </c>
      <c r="R683">
        <v>0</v>
      </c>
      <c r="S683">
        <v>0</v>
      </c>
      <c r="T683" t="s">
        <v>5046</v>
      </c>
      <c r="U683" s="1">
        <v>45318.4375</v>
      </c>
      <c r="V683" s="3">
        <v>45318</v>
      </c>
      <c r="W683">
        <v>10</v>
      </c>
      <c r="X683" t="s">
        <v>5064</v>
      </c>
    </row>
    <row r="684" spans="1:24" x14ac:dyDescent="0.35">
      <c r="A684" t="s">
        <v>4189</v>
      </c>
      <c r="B684" t="s">
        <v>5017</v>
      </c>
      <c r="C684" t="s">
        <v>5024</v>
      </c>
      <c r="D684" t="s">
        <v>5025</v>
      </c>
      <c r="E684" t="s">
        <v>5030</v>
      </c>
      <c r="F684" t="s">
        <v>5038</v>
      </c>
      <c r="G684">
        <v>78.962900000000005</v>
      </c>
      <c r="H684">
        <v>20.593699999999998</v>
      </c>
      <c r="I684">
        <v>280652</v>
      </c>
      <c r="J684">
        <v>2366929</v>
      </c>
      <c r="K684">
        <v>378934</v>
      </c>
      <c r="L684">
        <v>181051</v>
      </c>
      <c r="M684">
        <v>117767</v>
      </c>
      <c r="N684" s="10">
        <v>0.1185723404596704</v>
      </c>
      <c r="O684">
        <v>2717850</v>
      </c>
      <c r="P684">
        <v>2366929</v>
      </c>
      <c r="Q684">
        <v>0</v>
      </c>
      <c r="R684">
        <v>48105</v>
      </c>
      <c r="S684">
        <v>1.77E-2</v>
      </c>
      <c r="T684" t="s">
        <v>5046</v>
      </c>
      <c r="U684" s="1">
        <v>45423.642361111109</v>
      </c>
      <c r="V684" s="3">
        <v>45423</v>
      </c>
      <c r="W684">
        <v>15</v>
      </c>
      <c r="X684" t="s">
        <v>5064</v>
      </c>
    </row>
    <row r="685" spans="1:24" x14ac:dyDescent="0.35">
      <c r="A685" t="s">
        <v>4189</v>
      </c>
      <c r="B685" t="s">
        <v>5022</v>
      </c>
      <c r="C685" t="s">
        <v>5024</v>
      </c>
      <c r="D685" t="s">
        <v>5025</v>
      </c>
      <c r="E685" t="s">
        <v>5033</v>
      </c>
      <c r="F685" t="s">
        <v>5038</v>
      </c>
      <c r="G685">
        <v>78.962900000000005</v>
      </c>
      <c r="H685">
        <v>20.593699999999998</v>
      </c>
      <c r="I685">
        <v>273009</v>
      </c>
      <c r="J685">
        <v>2366929</v>
      </c>
      <c r="K685">
        <v>378934</v>
      </c>
      <c r="L685">
        <v>181051</v>
      </c>
      <c r="M685">
        <v>117767</v>
      </c>
      <c r="N685" s="10">
        <v>0.1153434791415846</v>
      </c>
      <c r="O685">
        <v>2717850</v>
      </c>
      <c r="P685">
        <v>0</v>
      </c>
      <c r="Q685">
        <v>0</v>
      </c>
      <c r="R685">
        <v>57618</v>
      </c>
      <c r="S685">
        <v>2.12E-2</v>
      </c>
      <c r="T685" t="s">
        <v>5061</v>
      </c>
      <c r="U685" s="1">
        <v>45423.642361111109</v>
      </c>
      <c r="V685" s="3">
        <v>45423</v>
      </c>
      <c r="W685">
        <v>15</v>
      </c>
      <c r="X685" t="s">
        <v>5064</v>
      </c>
    </row>
    <row r="686" spans="1:24" x14ac:dyDescent="0.35">
      <c r="A686" t="s">
        <v>3174</v>
      </c>
      <c r="B686" t="s">
        <v>5018</v>
      </c>
      <c r="C686" t="s">
        <v>5024</v>
      </c>
      <c r="D686" t="s">
        <v>5026</v>
      </c>
      <c r="E686" t="s">
        <v>5030</v>
      </c>
      <c r="F686" t="s">
        <v>5043</v>
      </c>
      <c r="G686">
        <v>-106.3468</v>
      </c>
      <c r="H686">
        <v>56.130400000000002</v>
      </c>
      <c r="I686">
        <v>131853</v>
      </c>
      <c r="J686">
        <v>2620418</v>
      </c>
      <c r="K686">
        <v>378212</v>
      </c>
      <c r="L686">
        <v>206461</v>
      </c>
      <c r="M686">
        <v>91315</v>
      </c>
      <c r="N686" s="10">
        <v>5.03175979182982E-2</v>
      </c>
      <c r="O686">
        <v>2894283</v>
      </c>
      <c r="P686">
        <v>2620418</v>
      </c>
      <c r="Q686">
        <v>0</v>
      </c>
      <c r="R686">
        <v>0</v>
      </c>
      <c r="S686">
        <v>0</v>
      </c>
      <c r="T686" t="s">
        <v>5055</v>
      </c>
      <c r="U686" s="1">
        <v>45363.700694444437</v>
      </c>
      <c r="V686" s="3">
        <v>45363</v>
      </c>
      <c r="W686">
        <v>16</v>
      </c>
      <c r="X686" t="s">
        <v>5063</v>
      </c>
    </row>
    <row r="687" spans="1:24" x14ac:dyDescent="0.35">
      <c r="A687" t="s">
        <v>1577</v>
      </c>
      <c r="B687" t="s">
        <v>5018</v>
      </c>
      <c r="C687" t="s">
        <v>5023</v>
      </c>
      <c r="D687" t="s">
        <v>5025</v>
      </c>
      <c r="E687" t="s">
        <v>5030</v>
      </c>
      <c r="F687" t="s">
        <v>5037</v>
      </c>
      <c r="G687">
        <v>-3.4359999999999999</v>
      </c>
      <c r="H687">
        <v>55.378100000000003</v>
      </c>
      <c r="I687">
        <v>226977</v>
      </c>
      <c r="J687">
        <v>2213565</v>
      </c>
      <c r="K687">
        <v>377665</v>
      </c>
      <c r="L687">
        <v>163595</v>
      </c>
      <c r="M687">
        <v>96144</v>
      </c>
      <c r="N687" s="10">
        <v>0.1025391750640834</v>
      </c>
      <c r="O687">
        <v>2733395</v>
      </c>
      <c r="P687">
        <v>2213565</v>
      </c>
      <c r="Q687">
        <v>0</v>
      </c>
      <c r="R687">
        <v>0</v>
      </c>
      <c r="S687">
        <v>0</v>
      </c>
      <c r="T687" t="s">
        <v>5046</v>
      </c>
      <c r="U687" s="1">
        <v>45503.677083333343</v>
      </c>
      <c r="V687" s="3">
        <v>45503</v>
      </c>
      <c r="W687">
        <v>16</v>
      </c>
      <c r="X687" t="s">
        <v>5064</v>
      </c>
    </row>
    <row r="688" spans="1:24" x14ac:dyDescent="0.35">
      <c r="A688" t="s">
        <v>436</v>
      </c>
      <c r="B688" t="s">
        <v>5018</v>
      </c>
      <c r="C688" t="s">
        <v>5023</v>
      </c>
      <c r="D688" t="s">
        <v>5026</v>
      </c>
      <c r="E688" t="s">
        <v>5030</v>
      </c>
      <c r="F688" t="s">
        <v>5040</v>
      </c>
      <c r="G688">
        <v>133.77510000000001</v>
      </c>
      <c r="H688">
        <v>-25.2744</v>
      </c>
      <c r="I688">
        <v>214008</v>
      </c>
      <c r="J688">
        <v>2579016</v>
      </c>
      <c r="K688">
        <v>377583</v>
      </c>
      <c r="L688">
        <v>183598</v>
      </c>
      <c r="M688">
        <v>150104</v>
      </c>
      <c r="N688" s="10">
        <v>8.2980715333617006E-2</v>
      </c>
      <c r="O688">
        <v>3260494</v>
      </c>
      <c r="P688">
        <v>2579016</v>
      </c>
      <c r="Q688">
        <v>0</v>
      </c>
      <c r="R688">
        <v>0</v>
      </c>
      <c r="S688">
        <v>0</v>
      </c>
      <c r="T688" t="s">
        <v>5055</v>
      </c>
      <c r="U688" s="1">
        <v>45515.499305555553</v>
      </c>
      <c r="V688" s="3">
        <v>45515</v>
      </c>
      <c r="W688">
        <v>11</v>
      </c>
      <c r="X688" t="s">
        <v>5063</v>
      </c>
    </row>
    <row r="689" spans="1:24" x14ac:dyDescent="0.35">
      <c r="A689" t="s">
        <v>436</v>
      </c>
      <c r="B689" t="s">
        <v>5020</v>
      </c>
      <c r="C689" t="s">
        <v>5023</v>
      </c>
      <c r="D689" t="s">
        <v>5026</v>
      </c>
      <c r="E689" t="s">
        <v>5035</v>
      </c>
      <c r="F689" t="s">
        <v>5040</v>
      </c>
      <c r="G689">
        <v>133.77510000000001</v>
      </c>
      <c r="H689">
        <v>-25.2744</v>
      </c>
      <c r="I689">
        <v>156949</v>
      </c>
      <c r="J689">
        <v>2579016</v>
      </c>
      <c r="K689">
        <v>377583</v>
      </c>
      <c r="L689">
        <v>183598</v>
      </c>
      <c r="M689">
        <v>150104</v>
      </c>
      <c r="N689" s="11">
        <v>6.0856538728728267E-2</v>
      </c>
      <c r="O689">
        <v>3260494</v>
      </c>
      <c r="P689">
        <v>0</v>
      </c>
      <c r="Q689">
        <v>0</v>
      </c>
      <c r="R689">
        <v>81838</v>
      </c>
      <c r="S689" s="8">
        <v>2.5100000000000001E-2</v>
      </c>
      <c r="T689" t="s">
        <v>5056</v>
      </c>
      <c r="U689" s="2">
        <v>45515.499305555553</v>
      </c>
      <c r="V689" s="3">
        <v>45515</v>
      </c>
      <c r="W689">
        <v>11</v>
      </c>
      <c r="X689" t="s">
        <v>5063</v>
      </c>
    </row>
    <row r="690" spans="1:24" x14ac:dyDescent="0.35">
      <c r="A690" t="s">
        <v>841</v>
      </c>
      <c r="B690" t="s">
        <v>5018</v>
      </c>
      <c r="C690" t="s">
        <v>5023</v>
      </c>
      <c r="D690" t="s">
        <v>5025</v>
      </c>
      <c r="E690" t="s">
        <v>5030</v>
      </c>
      <c r="F690" t="s">
        <v>5037</v>
      </c>
      <c r="G690">
        <v>-3.4359999999999999</v>
      </c>
      <c r="H690">
        <v>55.378100000000003</v>
      </c>
      <c r="I690">
        <v>162569</v>
      </c>
      <c r="J690">
        <v>1776888</v>
      </c>
      <c r="K690">
        <v>377551</v>
      </c>
      <c r="L690">
        <v>134425</v>
      </c>
      <c r="M690">
        <v>76201</v>
      </c>
      <c r="N690" s="10">
        <v>9.1490999002022455E-2</v>
      </c>
      <c r="O690">
        <v>2018823</v>
      </c>
      <c r="P690">
        <v>1776888</v>
      </c>
      <c r="Q690">
        <v>0</v>
      </c>
      <c r="R690">
        <v>0</v>
      </c>
      <c r="S690">
        <v>0</v>
      </c>
      <c r="T690" t="s">
        <v>5046</v>
      </c>
      <c r="U690" s="1">
        <v>45465.654861111107</v>
      </c>
      <c r="V690" s="3">
        <v>45465</v>
      </c>
      <c r="W690">
        <v>15</v>
      </c>
      <c r="X690" t="s">
        <v>5064</v>
      </c>
    </row>
    <row r="691" spans="1:24" x14ac:dyDescent="0.35">
      <c r="A691" t="s">
        <v>2169</v>
      </c>
      <c r="B691" t="s">
        <v>5018</v>
      </c>
      <c r="C691" t="s">
        <v>5023</v>
      </c>
      <c r="D691" t="s">
        <v>5025</v>
      </c>
      <c r="E691" t="s">
        <v>5030</v>
      </c>
      <c r="F691" t="s">
        <v>5038</v>
      </c>
      <c r="G691">
        <v>78.962900000000005</v>
      </c>
      <c r="H691">
        <v>20.593699999999998</v>
      </c>
      <c r="I691">
        <v>173948</v>
      </c>
      <c r="J691">
        <v>1565181</v>
      </c>
      <c r="K691">
        <v>377411</v>
      </c>
      <c r="L691">
        <v>62132</v>
      </c>
      <c r="M691">
        <v>41425</v>
      </c>
      <c r="N691" s="10">
        <v>0.1111361003472611</v>
      </c>
      <c r="O691">
        <v>1796995</v>
      </c>
      <c r="P691">
        <v>1565181</v>
      </c>
      <c r="Q691">
        <v>0</v>
      </c>
      <c r="R691">
        <v>0</v>
      </c>
      <c r="S691">
        <v>0</v>
      </c>
      <c r="T691" t="s">
        <v>5046</v>
      </c>
      <c r="U691" s="1">
        <v>45570.426388888889</v>
      </c>
      <c r="V691" s="3">
        <v>45570</v>
      </c>
      <c r="W691">
        <v>10</v>
      </c>
      <c r="X691" t="s">
        <v>5064</v>
      </c>
    </row>
    <row r="692" spans="1:24" x14ac:dyDescent="0.35">
      <c r="A692" t="s">
        <v>2980</v>
      </c>
      <c r="B692" t="s">
        <v>5019</v>
      </c>
      <c r="C692" t="s">
        <v>5023</v>
      </c>
      <c r="D692" t="s">
        <v>5025</v>
      </c>
      <c r="E692" t="s">
        <v>5030</v>
      </c>
      <c r="F692" t="s">
        <v>5040</v>
      </c>
      <c r="G692">
        <v>133.77510000000001</v>
      </c>
      <c r="H692">
        <v>-25.2744</v>
      </c>
      <c r="I692">
        <v>253515</v>
      </c>
      <c r="J692">
        <v>2127811</v>
      </c>
      <c r="K692">
        <v>377236</v>
      </c>
      <c r="L692">
        <v>168417</v>
      </c>
      <c r="M692">
        <v>47492</v>
      </c>
      <c r="N692" s="10">
        <v>0.1191440258886215</v>
      </c>
      <c r="O692">
        <v>2588920</v>
      </c>
      <c r="P692">
        <v>2127811</v>
      </c>
      <c r="Q692">
        <v>0</v>
      </c>
      <c r="R692">
        <v>0</v>
      </c>
      <c r="S692">
        <v>0</v>
      </c>
      <c r="T692" t="s">
        <v>5046</v>
      </c>
      <c r="U692" s="1">
        <v>45444.34652777778</v>
      </c>
      <c r="V692" s="3">
        <v>45444</v>
      </c>
      <c r="W692">
        <v>8</v>
      </c>
      <c r="X692" t="s">
        <v>5064</v>
      </c>
    </row>
    <row r="693" spans="1:24" x14ac:dyDescent="0.35">
      <c r="A693" t="s">
        <v>844</v>
      </c>
      <c r="B693" t="s">
        <v>5017</v>
      </c>
      <c r="C693" t="s">
        <v>5023</v>
      </c>
      <c r="D693" t="s">
        <v>5025</v>
      </c>
      <c r="E693" t="s">
        <v>5030</v>
      </c>
      <c r="F693" t="s">
        <v>5044</v>
      </c>
      <c r="G693">
        <v>-95.712900000000005</v>
      </c>
      <c r="H693">
        <v>37.090200000000003</v>
      </c>
      <c r="I693">
        <v>253406</v>
      </c>
      <c r="J693">
        <v>2998504</v>
      </c>
      <c r="K693">
        <v>377135</v>
      </c>
      <c r="L693">
        <v>167627</v>
      </c>
      <c r="M693">
        <v>85636</v>
      </c>
      <c r="N693" s="10">
        <v>8.4510881848675848E-2</v>
      </c>
      <c r="O693">
        <v>3468240</v>
      </c>
      <c r="P693">
        <v>2998504</v>
      </c>
      <c r="Q693">
        <v>0</v>
      </c>
      <c r="R693">
        <v>74567</v>
      </c>
      <c r="S693">
        <v>2.1499999999999998E-2</v>
      </c>
      <c r="T693" t="s">
        <v>5046</v>
      </c>
      <c r="U693" s="1">
        <v>45622.463888888888</v>
      </c>
      <c r="V693" s="3">
        <v>45622</v>
      </c>
      <c r="W693">
        <v>11</v>
      </c>
      <c r="X693" t="s">
        <v>5063</v>
      </c>
    </row>
    <row r="694" spans="1:24" x14ac:dyDescent="0.35">
      <c r="A694" t="s">
        <v>3391</v>
      </c>
      <c r="B694" t="s">
        <v>5018</v>
      </c>
      <c r="C694" t="s">
        <v>5024</v>
      </c>
      <c r="D694" t="s">
        <v>5025</v>
      </c>
      <c r="E694" t="s">
        <v>5030</v>
      </c>
      <c r="F694" t="s">
        <v>5043</v>
      </c>
      <c r="G694">
        <v>-106.3468</v>
      </c>
      <c r="H694">
        <v>56.130400000000002</v>
      </c>
      <c r="I694">
        <v>224717</v>
      </c>
      <c r="J694">
        <v>1784222</v>
      </c>
      <c r="K694">
        <v>376970</v>
      </c>
      <c r="L694">
        <v>117223</v>
      </c>
      <c r="M694">
        <v>56716</v>
      </c>
      <c r="N694" s="10">
        <v>0.1259470509195052</v>
      </c>
      <c r="O694">
        <v>2159199</v>
      </c>
      <c r="P694">
        <v>1784222</v>
      </c>
      <c r="Q694">
        <v>0</v>
      </c>
      <c r="R694">
        <v>0</v>
      </c>
      <c r="S694">
        <v>0</v>
      </c>
      <c r="T694" t="s">
        <v>5046</v>
      </c>
      <c r="U694" s="1">
        <v>45511.689583333333</v>
      </c>
      <c r="V694" s="3">
        <v>45511</v>
      </c>
      <c r="W694">
        <v>16</v>
      </c>
      <c r="X694" t="s">
        <v>5064</v>
      </c>
    </row>
    <row r="695" spans="1:24" x14ac:dyDescent="0.35">
      <c r="A695" t="s">
        <v>211</v>
      </c>
      <c r="B695" t="s">
        <v>5017</v>
      </c>
      <c r="C695" t="s">
        <v>5023</v>
      </c>
      <c r="D695" t="s">
        <v>5025</v>
      </c>
      <c r="E695" t="s">
        <v>5030</v>
      </c>
      <c r="F695" t="s">
        <v>5044</v>
      </c>
      <c r="G695">
        <v>-95.712900000000005</v>
      </c>
      <c r="H695">
        <v>37.090200000000003</v>
      </c>
      <c r="I695">
        <v>211397</v>
      </c>
      <c r="J695">
        <v>1962902</v>
      </c>
      <c r="K695">
        <v>376900</v>
      </c>
      <c r="L695">
        <v>75280</v>
      </c>
      <c r="M695">
        <v>117080</v>
      </c>
      <c r="N695" s="10">
        <v>0.10769643692907679</v>
      </c>
      <c r="O695">
        <v>2250141</v>
      </c>
      <c r="P695">
        <v>1962902</v>
      </c>
      <c r="Q695">
        <v>0</v>
      </c>
      <c r="R695">
        <v>23176</v>
      </c>
      <c r="S695">
        <v>1.03E-2</v>
      </c>
      <c r="T695" t="s">
        <v>5046</v>
      </c>
      <c r="U695" s="1">
        <v>45711.652083333327</v>
      </c>
      <c r="V695" s="3">
        <v>45711</v>
      </c>
      <c r="W695">
        <v>15</v>
      </c>
      <c r="X695" t="s">
        <v>5064</v>
      </c>
    </row>
    <row r="696" spans="1:24" x14ac:dyDescent="0.35">
      <c r="A696" t="s">
        <v>1198</v>
      </c>
      <c r="B696" t="s">
        <v>5021</v>
      </c>
      <c r="C696" t="s">
        <v>5024</v>
      </c>
      <c r="D696" t="s">
        <v>5025</v>
      </c>
      <c r="E696" t="s">
        <v>5030</v>
      </c>
      <c r="F696" t="s">
        <v>5042</v>
      </c>
      <c r="G696">
        <v>10.451499999999999</v>
      </c>
      <c r="H696">
        <v>51.165700000000001</v>
      </c>
      <c r="I696">
        <v>250603</v>
      </c>
      <c r="J696">
        <v>2185041</v>
      </c>
      <c r="K696">
        <v>376644</v>
      </c>
      <c r="L696">
        <v>133568</v>
      </c>
      <c r="M696">
        <v>44578</v>
      </c>
      <c r="N696" s="10">
        <v>0.1146906727708287</v>
      </c>
      <c r="O696">
        <v>2488691</v>
      </c>
      <c r="P696">
        <v>2185041</v>
      </c>
      <c r="Q696">
        <v>0</v>
      </c>
      <c r="R696">
        <v>0</v>
      </c>
      <c r="S696">
        <v>0</v>
      </c>
      <c r="T696" t="s">
        <v>5046</v>
      </c>
      <c r="U696" s="1">
        <v>45546.679861111108</v>
      </c>
      <c r="V696" s="3">
        <v>45546</v>
      </c>
      <c r="W696">
        <v>16</v>
      </c>
      <c r="X696" t="s">
        <v>5064</v>
      </c>
    </row>
    <row r="697" spans="1:24" x14ac:dyDescent="0.35">
      <c r="A697" t="s">
        <v>1069</v>
      </c>
      <c r="B697" t="s">
        <v>5021</v>
      </c>
      <c r="C697" t="s">
        <v>5023</v>
      </c>
      <c r="D697" t="s">
        <v>5027</v>
      </c>
      <c r="E697" t="s">
        <v>5030</v>
      </c>
      <c r="F697" t="s">
        <v>5039</v>
      </c>
      <c r="G697">
        <v>-51.9253</v>
      </c>
      <c r="H697">
        <v>-14.234999999999999</v>
      </c>
      <c r="I697">
        <v>358420</v>
      </c>
      <c r="J697">
        <v>1940458</v>
      </c>
      <c r="K697">
        <v>376474</v>
      </c>
      <c r="L697">
        <v>72388</v>
      </c>
      <c r="M697">
        <v>102689</v>
      </c>
      <c r="N697" s="10">
        <v>0.18470938732015599</v>
      </c>
      <c r="O697">
        <v>2225717</v>
      </c>
      <c r="P697">
        <v>1940458</v>
      </c>
      <c r="Q697">
        <v>0</v>
      </c>
      <c r="R697">
        <v>0</v>
      </c>
      <c r="S697">
        <v>0</v>
      </c>
      <c r="T697" t="s">
        <v>5051</v>
      </c>
      <c r="U697" s="1">
        <v>45758.469444444447</v>
      </c>
      <c r="V697" s="3">
        <v>45758</v>
      </c>
      <c r="W697">
        <v>11</v>
      </c>
      <c r="X697" t="s">
        <v>5064</v>
      </c>
    </row>
    <row r="698" spans="1:24" x14ac:dyDescent="0.35">
      <c r="A698" t="s">
        <v>3646</v>
      </c>
      <c r="B698" t="s">
        <v>5021</v>
      </c>
      <c r="C698" t="s">
        <v>5023</v>
      </c>
      <c r="D698" t="s">
        <v>5029</v>
      </c>
      <c r="E698" t="s">
        <v>5034</v>
      </c>
      <c r="F698" t="s">
        <v>5037</v>
      </c>
      <c r="G698">
        <v>-3.4359999999999999</v>
      </c>
      <c r="H698">
        <v>55.378100000000003</v>
      </c>
      <c r="I698">
        <v>310384</v>
      </c>
      <c r="J698">
        <v>2623095</v>
      </c>
      <c r="K698">
        <v>376127</v>
      </c>
      <c r="L698">
        <v>86827</v>
      </c>
      <c r="M698">
        <v>142494</v>
      </c>
      <c r="N698" s="10">
        <v>0.1183275586606129</v>
      </c>
      <c r="O698">
        <v>3049976</v>
      </c>
      <c r="P698">
        <v>0</v>
      </c>
      <c r="Q698">
        <v>793570</v>
      </c>
      <c r="R698">
        <v>0</v>
      </c>
      <c r="S698">
        <v>0</v>
      </c>
      <c r="T698" t="s">
        <v>5054</v>
      </c>
      <c r="U698" s="1">
        <v>45699.629861111112</v>
      </c>
      <c r="V698" s="3">
        <v>45699</v>
      </c>
      <c r="W698">
        <v>15</v>
      </c>
      <c r="X698" t="s">
        <v>5064</v>
      </c>
    </row>
    <row r="699" spans="1:24" x14ac:dyDescent="0.35">
      <c r="A699" t="s">
        <v>2672</v>
      </c>
      <c r="B699" t="s">
        <v>5021</v>
      </c>
      <c r="C699" t="s">
        <v>5023</v>
      </c>
      <c r="D699" t="s">
        <v>5025</v>
      </c>
      <c r="E699" t="s">
        <v>5030</v>
      </c>
      <c r="F699" t="s">
        <v>5041</v>
      </c>
      <c r="G699">
        <v>138.25290000000001</v>
      </c>
      <c r="H699">
        <v>36.204799999999999</v>
      </c>
      <c r="I699">
        <v>293534</v>
      </c>
      <c r="J699">
        <v>2833008</v>
      </c>
      <c r="K699">
        <v>376126</v>
      </c>
      <c r="L699">
        <v>161822</v>
      </c>
      <c r="M699">
        <v>98714</v>
      </c>
      <c r="N699" s="10">
        <v>0.1036123870464787</v>
      </c>
      <c r="O699">
        <v>3511512</v>
      </c>
      <c r="P699">
        <v>2833008</v>
      </c>
      <c r="Q699">
        <v>0</v>
      </c>
      <c r="R699">
        <v>0</v>
      </c>
      <c r="S699">
        <v>0</v>
      </c>
      <c r="T699" t="s">
        <v>5046</v>
      </c>
      <c r="U699" s="1">
        <v>45315.520138888889</v>
      </c>
      <c r="V699" s="3">
        <v>45315</v>
      </c>
      <c r="W699">
        <v>12</v>
      </c>
      <c r="X699" t="s">
        <v>5064</v>
      </c>
    </row>
    <row r="700" spans="1:24" x14ac:dyDescent="0.35">
      <c r="A700" t="s">
        <v>2219</v>
      </c>
      <c r="B700" t="s">
        <v>5018</v>
      </c>
      <c r="C700" t="s">
        <v>5023</v>
      </c>
      <c r="D700" t="s">
        <v>5028</v>
      </c>
      <c r="E700" t="s">
        <v>5030</v>
      </c>
      <c r="F700" t="s">
        <v>5039</v>
      </c>
      <c r="G700">
        <v>-51.9253</v>
      </c>
      <c r="H700">
        <v>-14.234999999999999</v>
      </c>
      <c r="I700">
        <v>444558</v>
      </c>
      <c r="J700">
        <v>2331320</v>
      </c>
      <c r="K700">
        <v>375411</v>
      </c>
      <c r="L700">
        <v>100477</v>
      </c>
      <c r="M700">
        <v>137962</v>
      </c>
      <c r="N700" s="10">
        <v>0.19068949829389251</v>
      </c>
      <c r="O700">
        <v>2936176</v>
      </c>
      <c r="P700">
        <v>2331320</v>
      </c>
      <c r="Q700">
        <v>0</v>
      </c>
      <c r="R700">
        <v>0</v>
      </c>
      <c r="S700">
        <v>0</v>
      </c>
      <c r="T700" t="s">
        <v>5051</v>
      </c>
      <c r="U700" s="1">
        <v>45319.686805555553</v>
      </c>
      <c r="V700" s="3">
        <v>45319</v>
      </c>
      <c r="W700">
        <v>16</v>
      </c>
      <c r="X700" t="s">
        <v>5064</v>
      </c>
    </row>
    <row r="701" spans="1:24" x14ac:dyDescent="0.35">
      <c r="A701" t="s">
        <v>1083</v>
      </c>
      <c r="B701" t="s">
        <v>5017</v>
      </c>
      <c r="C701" t="s">
        <v>5023</v>
      </c>
      <c r="D701" t="s">
        <v>5025</v>
      </c>
      <c r="E701" t="s">
        <v>5030</v>
      </c>
      <c r="F701" t="s">
        <v>5039</v>
      </c>
      <c r="G701">
        <v>-51.9253</v>
      </c>
      <c r="H701">
        <v>-14.234999999999999</v>
      </c>
      <c r="I701">
        <v>347381</v>
      </c>
      <c r="J701">
        <v>3081458</v>
      </c>
      <c r="K701">
        <v>374648</v>
      </c>
      <c r="L701">
        <v>93771</v>
      </c>
      <c r="M701">
        <v>64090</v>
      </c>
      <c r="N701" s="10">
        <v>0.1127328479553668</v>
      </c>
      <c r="O701">
        <v>3751121</v>
      </c>
      <c r="P701">
        <v>3081458</v>
      </c>
      <c r="Q701">
        <v>0</v>
      </c>
      <c r="R701">
        <v>57767</v>
      </c>
      <c r="S701">
        <v>1.54E-2</v>
      </c>
      <c r="T701" t="s">
        <v>5046</v>
      </c>
      <c r="U701" s="1">
        <v>45690.615277777782</v>
      </c>
      <c r="V701" s="3">
        <v>45690</v>
      </c>
      <c r="W701">
        <v>14</v>
      </c>
      <c r="X701" t="s">
        <v>5064</v>
      </c>
    </row>
    <row r="702" spans="1:24" x14ac:dyDescent="0.35">
      <c r="A702" t="s">
        <v>4658</v>
      </c>
      <c r="B702" t="s">
        <v>5021</v>
      </c>
      <c r="C702" t="s">
        <v>5023</v>
      </c>
      <c r="D702" t="s">
        <v>5025</v>
      </c>
      <c r="E702" t="s">
        <v>5034</v>
      </c>
      <c r="F702" t="s">
        <v>5040</v>
      </c>
      <c r="G702">
        <v>133.77510000000001</v>
      </c>
      <c r="H702">
        <v>-25.2744</v>
      </c>
      <c r="I702">
        <v>345906</v>
      </c>
      <c r="J702">
        <v>2590722</v>
      </c>
      <c r="K702">
        <v>374643</v>
      </c>
      <c r="L702">
        <v>139106</v>
      </c>
      <c r="M702">
        <v>63013</v>
      </c>
      <c r="N702" s="10">
        <v>0.13351752182062951</v>
      </c>
      <c r="O702">
        <v>2915223</v>
      </c>
      <c r="P702">
        <v>0</v>
      </c>
      <c r="Q702">
        <v>1194855</v>
      </c>
      <c r="R702">
        <v>0</v>
      </c>
      <c r="S702">
        <v>0</v>
      </c>
      <c r="T702" t="s">
        <v>5046</v>
      </c>
      <c r="U702" s="1">
        <v>45644.43472222222</v>
      </c>
      <c r="V702" s="3">
        <v>45644</v>
      </c>
      <c r="W702">
        <v>10</v>
      </c>
      <c r="X702" t="s">
        <v>5064</v>
      </c>
    </row>
    <row r="703" spans="1:24" x14ac:dyDescent="0.35">
      <c r="A703" t="s">
        <v>3528</v>
      </c>
      <c r="B703" t="s">
        <v>5021</v>
      </c>
      <c r="C703" t="s">
        <v>5024</v>
      </c>
      <c r="D703" t="s">
        <v>5028</v>
      </c>
      <c r="E703" t="s">
        <v>5030</v>
      </c>
      <c r="F703" t="s">
        <v>5038</v>
      </c>
      <c r="G703">
        <v>78.962900000000005</v>
      </c>
      <c r="H703">
        <v>20.593699999999998</v>
      </c>
      <c r="I703">
        <v>391295</v>
      </c>
      <c r="J703">
        <v>2306513</v>
      </c>
      <c r="K703">
        <v>374492</v>
      </c>
      <c r="L703">
        <v>121026</v>
      </c>
      <c r="M703">
        <v>128717</v>
      </c>
      <c r="N703" s="10">
        <v>0.1696482212772164</v>
      </c>
      <c r="O703">
        <v>2900737</v>
      </c>
      <c r="P703">
        <v>2306513</v>
      </c>
      <c r="Q703">
        <v>0</v>
      </c>
      <c r="R703">
        <v>0</v>
      </c>
      <c r="S703">
        <v>0</v>
      </c>
      <c r="T703" t="s">
        <v>5051</v>
      </c>
      <c r="U703" s="1">
        <v>45646.452777777777</v>
      </c>
      <c r="V703" s="3">
        <v>45646</v>
      </c>
      <c r="W703">
        <v>10</v>
      </c>
      <c r="X703" t="s">
        <v>5064</v>
      </c>
    </row>
    <row r="704" spans="1:24" x14ac:dyDescent="0.35">
      <c r="A704" t="s">
        <v>4067</v>
      </c>
      <c r="B704" t="s">
        <v>5017</v>
      </c>
      <c r="C704" t="s">
        <v>5023</v>
      </c>
      <c r="D704" t="s">
        <v>5026</v>
      </c>
      <c r="E704" t="s">
        <v>5030</v>
      </c>
      <c r="F704" t="s">
        <v>5042</v>
      </c>
      <c r="G704">
        <v>10.451499999999999</v>
      </c>
      <c r="H704">
        <v>51.165700000000001</v>
      </c>
      <c r="I704">
        <v>163811</v>
      </c>
      <c r="J704">
        <v>2158194</v>
      </c>
      <c r="K704">
        <v>374220</v>
      </c>
      <c r="L704">
        <v>158475</v>
      </c>
      <c r="M704">
        <v>117137</v>
      </c>
      <c r="N704" s="10">
        <v>7.5902330618348585E-2</v>
      </c>
      <c r="O704">
        <v>2726123</v>
      </c>
      <c r="P704">
        <v>2158194</v>
      </c>
      <c r="Q704">
        <v>0</v>
      </c>
      <c r="R704">
        <v>32440</v>
      </c>
      <c r="S704">
        <v>1.1900000000000001E-2</v>
      </c>
      <c r="T704" t="s">
        <v>5055</v>
      </c>
      <c r="U704" s="1">
        <v>45430.818055555559</v>
      </c>
      <c r="V704" s="3">
        <v>45430</v>
      </c>
      <c r="W704">
        <v>19</v>
      </c>
      <c r="X704" t="s">
        <v>5063</v>
      </c>
    </row>
    <row r="705" spans="1:24" x14ac:dyDescent="0.35">
      <c r="A705" t="s">
        <v>4595</v>
      </c>
      <c r="B705" t="s">
        <v>5018</v>
      </c>
      <c r="C705" t="s">
        <v>5023</v>
      </c>
      <c r="D705" t="s">
        <v>5025</v>
      </c>
      <c r="E705" t="s">
        <v>5030</v>
      </c>
      <c r="F705" t="s">
        <v>5037</v>
      </c>
      <c r="G705">
        <v>-3.4359999999999999</v>
      </c>
      <c r="H705">
        <v>55.378100000000003</v>
      </c>
      <c r="I705">
        <v>294434</v>
      </c>
      <c r="J705">
        <v>2045939</v>
      </c>
      <c r="K705">
        <v>374172</v>
      </c>
      <c r="L705">
        <v>95045</v>
      </c>
      <c r="M705">
        <v>79528</v>
      </c>
      <c r="N705" s="10">
        <v>0.14391184973089041</v>
      </c>
      <c r="O705">
        <v>2364810</v>
      </c>
      <c r="P705">
        <v>2045939</v>
      </c>
      <c r="Q705">
        <v>0</v>
      </c>
      <c r="R705">
        <v>0</v>
      </c>
      <c r="S705">
        <v>0</v>
      </c>
      <c r="T705" t="s">
        <v>5046</v>
      </c>
      <c r="U705" s="1">
        <v>45333.488888888889</v>
      </c>
      <c r="V705" s="3">
        <v>45333</v>
      </c>
      <c r="W705">
        <v>11</v>
      </c>
      <c r="X705" t="s">
        <v>5064</v>
      </c>
    </row>
    <row r="706" spans="1:24" x14ac:dyDescent="0.35">
      <c r="A706" t="s">
        <v>4595</v>
      </c>
      <c r="B706" t="s">
        <v>5020</v>
      </c>
      <c r="C706" t="s">
        <v>5023</v>
      </c>
      <c r="D706" t="s">
        <v>5025</v>
      </c>
      <c r="E706" t="s">
        <v>5035</v>
      </c>
      <c r="F706" t="s">
        <v>5037</v>
      </c>
      <c r="G706">
        <v>-3.4359999999999999</v>
      </c>
      <c r="H706">
        <v>55.378100000000003</v>
      </c>
      <c r="I706">
        <v>190308</v>
      </c>
      <c r="J706">
        <v>2045939</v>
      </c>
      <c r="K706">
        <v>374172</v>
      </c>
      <c r="L706">
        <v>95045</v>
      </c>
      <c r="M706">
        <v>79528</v>
      </c>
      <c r="N706" s="11">
        <v>9.3017624828826168E-2</v>
      </c>
      <c r="O706">
        <v>2364810</v>
      </c>
      <c r="P706">
        <v>0</v>
      </c>
      <c r="Q706">
        <v>0</v>
      </c>
      <c r="R706">
        <v>38309</v>
      </c>
      <c r="S706" s="8">
        <v>1.6199999999999999E-2</v>
      </c>
      <c r="T706" t="s">
        <v>5057</v>
      </c>
      <c r="U706" s="2">
        <v>45333.488888888889</v>
      </c>
      <c r="V706" s="3">
        <v>45333</v>
      </c>
      <c r="W706">
        <v>11</v>
      </c>
      <c r="X706" t="s">
        <v>5063</v>
      </c>
    </row>
    <row r="707" spans="1:24" x14ac:dyDescent="0.35">
      <c r="A707" t="s">
        <v>2420</v>
      </c>
      <c r="B707" t="s">
        <v>5019</v>
      </c>
      <c r="C707" t="s">
        <v>5023</v>
      </c>
      <c r="D707" t="s">
        <v>5027</v>
      </c>
      <c r="E707" t="s">
        <v>5030</v>
      </c>
      <c r="F707" t="s">
        <v>5043</v>
      </c>
      <c r="G707">
        <v>-106.3468</v>
      </c>
      <c r="H707">
        <v>56.130400000000002</v>
      </c>
      <c r="I707">
        <v>764307</v>
      </c>
      <c r="J707">
        <v>3212391</v>
      </c>
      <c r="K707">
        <v>373969</v>
      </c>
      <c r="L707">
        <v>139814</v>
      </c>
      <c r="M707">
        <v>70240</v>
      </c>
      <c r="N707" s="10">
        <v>0.23792488156401981</v>
      </c>
      <c r="O707">
        <v>3811404</v>
      </c>
      <c r="P707">
        <v>3212391</v>
      </c>
      <c r="Q707">
        <v>0</v>
      </c>
      <c r="R707">
        <v>0</v>
      </c>
      <c r="S707">
        <v>0</v>
      </c>
      <c r="T707" t="s">
        <v>5051</v>
      </c>
      <c r="U707" s="1">
        <v>45768.538888888892</v>
      </c>
      <c r="V707" s="3">
        <v>45768</v>
      </c>
      <c r="W707">
        <v>12</v>
      </c>
      <c r="X707" t="s">
        <v>5065</v>
      </c>
    </row>
    <row r="708" spans="1:24" x14ac:dyDescent="0.35">
      <c r="A708" t="s">
        <v>2375</v>
      </c>
      <c r="B708" t="s">
        <v>5021</v>
      </c>
      <c r="C708" t="s">
        <v>5023</v>
      </c>
      <c r="D708" t="s">
        <v>5027</v>
      </c>
      <c r="E708" t="s">
        <v>5030</v>
      </c>
      <c r="F708" t="s">
        <v>5038</v>
      </c>
      <c r="G708">
        <v>78.962900000000005</v>
      </c>
      <c r="H708">
        <v>20.593699999999998</v>
      </c>
      <c r="I708">
        <v>502386</v>
      </c>
      <c r="J708">
        <v>2113654</v>
      </c>
      <c r="K708">
        <v>373531</v>
      </c>
      <c r="L708">
        <v>73265</v>
      </c>
      <c r="M708">
        <v>120130</v>
      </c>
      <c r="N708" s="10">
        <v>0.23768617747825771</v>
      </c>
      <c r="O708">
        <v>2470422</v>
      </c>
      <c r="P708">
        <v>2113654</v>
      </c>
      <c r="Q708">
        <v>0</v>
      </c>
      <c r="R708">
        <v>0</v>
      </c>
      <c r="S708">
        <v>0</v>
      </c>
      <c r="T708" t="s">
        <v>5051</v>
      </c>
      <c r="U708" s="1">
        <v>45599.824999999997</v>
      </c>
      <c r="V708" s="3">
        <v>45599</v>
      </c>
      <c r="W708">
        <v>19</v>
      </c>
      <c r="X708" t="s">
        <v>5065</v>
      </c>
    </row>
    <row r="709" spans="1:24" x14ac:dyDescent="0.35">
      <c r="A709" t="s">
        <v>4611</v>
      </c>
      <c r="B709" t="s">
        <v>5019</v>
      </c>
      <c r="C709" t="s">
        <v>5023</v>
      </c>
      <c r="D709" t="s">
        <v>5025</v>
      </c>
      <c r="E709" t="s">
        <v>5030</v>
      </c>
      <c r="F709" t="s">
        <v>5040</v>
      </c>
      <c r="G709">
        <v>133.77510000000001</v>
      </c>
      <c r="H709">
        <v>-25.2744</v>
      </c>
      <c r="I709">
        <v>223486</v>
      </c>
      <c r="J709">
        <v>1863685</v>
      </c>
      <c r="K709">
        <v>372689</v>
      </c>
      <c r="L709">
        <v>91785</v>
      </c>
      <c r="M709">
        <v>97101</v>
      </c>
      <c r="N709" s="10">
        <v>0.119916480083475</v>
      </c>
      <c r="O709">
        <v>2325328</v>
      </c>
      <c r="P709">
        <v>1863685</v>
      </c>
      <c r="Q709">
        <v>0</v>
      </c>
      <c r="R709">
        <v>0</v>
      </c>
      <c r="S709">
        <v>0</v>
      </c>
      <c r="T709" t="s">
        <v>5046</v>
      </c>
      <c r="U709" s="1">
        <v>45296.73541666667</v>
      </c>
      <c r="V709" s="3">
        <v>45296</v>
      </c>
      <c r="W709">
        <v>17</v>
      </c>
      <c r="X709" t="s">
        <v>5064</v>
      </c>
    </row>
    <row r="710" spans="1:24" x14ac:dyDescent="0.35">
      <c r="A710" t="s">
        <v>4551</v>
      </c>
      <c r="B710" t="s">
        <v>5021</v>
      </c>
      <c r="C710" t="s">
        <v>5023</v>
      </c>
      <c r="D710" t="s">
        <v>5025</v>
      </c>
      <c r="E710" t="s">
        <v>5030</v>
      </c>
      <c r="F710" t="s">
        <v>5040</v>
      </c>
      <c r="G710">
        <v>133.77510000000001</v>
      </c>
      <c r="H710">
        <v>-25.2744</v>
      </c>
      <c r="I710">
        <v>203785</v>
      </c>
      <c r="J710">
        <v>2080984</v>
      </c>
      <c r="K710">
        <v>372575</v>
      </c>
      <c r="L710">
        <v>64270</v>
      </c>
      <c r="M710">
        <v>47621</v>
      </c>
      <c r="N710" s="10">
        <v>9.7927398175270686E-2</v>
      </c>
      <c r="O710">
        <v>2354052</v>
      </c>
      <c r="P710">
        <v>2080984</v>
      </c>
      <c r="Q710">
        <v>0</v>
      </c>
      <c r="R710">
        <v>0</v>
      </c>
      <c r="S710">
        <v>0</v>
      </c>
      <c r="T710" t="s">
        <v>5046</v>
      </c>
      <c r="U710" s="1">
        <v>45452.488194444442</v>
      </c>
      <c r="V710" s="3">
        <v>45452</v>
      </c>
      <c r="W710">
        <v>11</v>
      </c>
      <c r="X710" t="s">
        <v>5063</v>
      </c>
    </row>
    <row r="711" spans="1:24" x14ac:dyDescent="0.35">
      <c r="A711" t="s">
        <v>2968</v>
      </c>
      <c r="B711" t="s">
        <v>5021</v>
      </c>
      <c r="C711" t="s">
        <v>5023</v>
      </c>
      <c r="D711" t="s">
        <v>5025</v>
      </c>
      <c r="E711" t="s">
        <v>5030</v>
      </c>
      <c r="F711" t="s">
        <v>5039</v>
      </c>
      <c r="G711">
        <v>-51.9253</v>
      </c>
      <c r="H711">
        <v>-14.234999999999999</v>
      </c>
      <c r="I711">
        <v>180874</v>
      </c>
      <c r="J711">
        <v>1496591</v>
      </c>
      <c r="K711">
        <v>372528</v>
      </c>
      <c r="L711">
        <v>91485</v>
      </c>
      <c r="M711">
        <v>32073</v>
      </c>
      <c r="N711" s="10">
        <v>0.1208578700240584</v>
      </c>
      <c r="O711">
        <v>1651426</v>
      </c>
      <c r="P711">
        <v>1496591</v>
      </c>
      <c r="Q711">
        <v>0</v>
      </c>
      <c r="R711">
        <v>0</v>
      </c>
      <c r="S711">
        <v>0</v>
      </c>
      <c r="T711" t="s">
        <v>5046</v>
      </c>
      <c r="U711" s="1">
        <v>45305.710416666669</v>
      </c>
      <c r="V711" s="3">
        <v>45305</v>
      </c>
      <c r="W711">
        <v>17</v>
      </c>
      <c r="X711" t="s">
        <v>5064</v>
      </c>
    </row>
    <row r="712" spans="1:24" x14ac:dyDescent="0.35">
      <c r="A712" t="s">
        <v>875</v>
      </c>
      <c r="B712" t="s">
        <v>5021</v>
      </c>
      <c r="C712" t="s">
        <v>5023</v>
      </c>
      <c r="D712" t="s">
        <v>5025</v>
      </c>
      <c r="E712" t="s">
        <v>5030</v>
      </c>
      <c r="F712" t="s">
        <v>5044</v>
      </c>
      <c r="G712">
        <v>-95.712900000000005</v>
      </c>
      <c r="H712">
        <v>37.090200000000003</v>
      </c>
      <c r="I712">
        <v>193776</v>
      </c>
      <c r="J712">
        <v>1863913</v>
      </c>
      <c r="K712">
        <v>371798</v>
      </c>
      <c r="L712">
        <v>111402</v>
      </c>
      <c r="M712">
        <v>68230</v>
      </c>
      <c r="N712" s="10">
        <v>0.1039621255927326</v>
      </c>
      <c r="O712">
        <v>2207690</v>
      </c>
      <c r="P712">
        <v>1863913</v>
      </c>
      <c r="Q712">
        <v>0</v>
      </c>
      <c r="R712">
        <v>0</v>
      </c>
      <c r="S712">
        <v>0</v>
      </c>
      <c r="T712" t="s">
        <v>5046</v>
      </c>
      <c r="U712" s="1">
        <v>45718.474305555559</v>
      </c>
      <c r="V712" s="3">
        <v>45718</v>
      </c>
      <c r="W712">
        <v>11</v>
      </c>
      <c r="X712" t="s">
        <v>5064</v>
      </c>
    </row>
    <row r="713" spans="1:24" x14ac:dyDescent="0.35">
      <c r="A713" t="s">
        <v>1702</v>
      </c>
      <c r="B713" t="s">
        <v>5021</v>
      </c>
      <c r="C713" t="s">
        <v>5023</v>
      </c>
      <c r="D713" t="s">
        <v>5025</v>
      </c>
      <c r="E713" t="s">
        <v>5030</v>
      </c>
      <c r="F713" t="s">
        <v>5044</v>
      </c>
      <c r="G713">
        <v>-95.712900000000005</v>
      </c>
      <c r="H713">
        <v>37.090200000000003</v>
      </c>
      <c r="I713">
        <v>364390</v>
      </c>
      <c r="J713">
        <v>2654699</v>
      </c>
      <c r="K713">
        <v>371542</v>
      </c>
      <c r="L713">
        <v>199029</v>
      </c>
      <c r="M713">
        <v>151569</v>
      </c>
      <c r="N713" s="10">
        <v>0.13726251226666369</v>
      </c>
      <c r="O713">
        <v>3133931</v>
      </c>
      <c r="P713">
        <v>2654699</v>
      </c>
      <c r="Q713">
        <v>0</v>
      </c>
      <c r="R713">
        <v>0</v>
      </c>
      <c r="S713">
        <v>0</v>
      </c>
      <c r="T713" t="s">
        <v>5046</v>
      </c>
      <c r="U713" s="1">
        <v>45471.757638888892</v>
      </c>
      <c r="V713" s="3">
        <v>45471</v>
      </c>
      <c r="W713">
        <v>18</v>
      </c>
      <c r="X713" t="s">
        <v>5064</v>
      </c>
    </row>
    <row r="714" spans="1:24" x14ac:dyDescent="0.35">
      <c r="A714" t="s">
        <v>3385</v>
      </c>
      <c r="B714" t="s">
        <v>5018</v>
      </c>
      <c r="C714" t="s">
        <v>5023</v>
      </c>
      <c r="D714" t="s">
        <v>5026</v>
      </c>
      <c r="E714" t="s">
        <v>5030</v>
      </c>
      <c r="F714" t="s">
        <v>5043</v>
      </c>
      <c r="G714">
        <v>-106.3468</v>
      </c>
      <c r="H714">
        <v>56.130400000000002</v>
      </c>
      <c r="I714">
        <v>177473</v>
      </c>
      <c r="J714">
        <v>2616546</v>
      </c>
      <c r="K714">
        <v>371269</v>
      </c>
      <c r="L714">
        <v>122203</v>
      </c>
      <c r="M714">
        <v>109560</v>
      </c>
      <c r="N714" s="10">
        <v>6.7827535379461429E-2</v>
      </c>
      <c r="O714">
        <v>2931794</v>
      </c>
      <c r="P714">
        <v>2616546</v>
      </c>
      <c r="Q714">
        <v>0</v>
      </c>
      <c r="R714">
        <v>0</v>
      </c>
      <c r="S714">
        <v>0</v>
      </c>
      <c r="T714" t="s">
        <v>5055</v>
      </c>
      <c r="U714" s="1">
        <v>45331.712500000001</v>
      </c>
      <c r="V714" s="3">
        <v>45331</v>
      </c>
      <c r="W714">
        <v>17</v>
      </c>
      <c r="X714" t="s">
        <v>5063</v>
      </c>
    </row>
    <row r="715" spans="1:24" x14ac:dyDescent="0.35">
      <c r="A715" t="s">
        <v>1942</v>
      </c>
      <c r="B715" t="s">
        <v>5018</v>
      </c>
      <c r="C715" t="s">
        <v>5023</v>
      </c>
      <c r="D715" t="s">
        <v>5027</v>
      </c>
      <c r="E715" t="s">
        <v>5030</v>
      </c>
      <c r="F715" t="s">
        <v>5043</v>
      </c>
      <c r="G715">
        <v>-106.3468</v>
      </c>
      <c r="H715">
        <v>56.130400000000002</v>
      </c>
      <c r="I715">
        <v>439613</v>
      </c>
      <c r="J715">
        <v>1906308</v>
      </c>
      <c r="K715">
        <v>370778</v>
      </c>
      <c r="L715">
        <v>137770</v>
      </c>
      <c r="M715">
        <v>60757</v>
      </c>
      <c r="N715" s="10">
        <v>0.23061005648077451</v>
      </c>
      <c r="O715">
        <v>2232006</v>
      </c>
      <c r="P715">
        <v>1906308</v>
      </c>
      <c r="Q715">
        <v>0</v>
      </c>
      <c r="R715">
        <v>0</v>
      </c>
      <c r="S715">
        <v>0</v>
      </c>
      <c r="T715" t="s">
        <v>5051</v>
      </c>
      <c r="U715" s="1">
        <v>45549.478472222218</v>
      </c>
      <c r="V715" s="3">
        <v>45549</v>
      </c>
      <c r="W715">
        <v>11</v>
      </c>
      <c r="X715" t="s">
        <v>5065</v>
      </c>
    </row>
    <row r="716" spans="1:24" x14ac:dyDescent="0.35">
      <c r="A716" t="s">
        <v>3079</v>
      </c>
      <c r="B716" t="s">
        <v>5018</v>
      </c>
      <c r="C716" t="s">
        <v>5023</v>
      </c>
      <c r="D716" t="s">
        <v>5026</v>
      </c>
      <c r="E716" t="s">
        <v>5030</v>
      </c>
      <c r="F716" t="s">
        <v>5042</v>
      </c>
      <c r="G716">
        <v>10.451499999999999</v>
      </c>
      <c r="H716">
        <v>51.165700000000001</v>
      </c>
      <c r="I716">
        <v>112073</v>
      </c>
      <c r="J716">
        <v>1579735</v>
      </c>
      <c r="K716">
        <v>370672</v>
      </c>
      <c r="L716">
        <v>50389</v>
      </c>
      <c r="M716">
        <v>91799</v>
      </c>
      <c r="N716" s="10">
        <v>7.0944743758186199E-2</v>
      </c>
      <c r="O716">
        <v>1947680</v>
      </c>
      <c r="P716">
        <v>1579735</v>
      </c>
      <c r="Q716">
        <v>0</v>
      </c>
      <c r="R716">
        <v>0</v>
      </c>
      <c r="S716">
        <v>0</v>
      </c>
      <c r="T716" t="s">
        <v>5055</v>
      </c>
      <c r="U716" s="1">
        <v>45595.498611111107</v>
      </c>
      <c r="V716" s="3">
        <v>45595</v>
      </c>
      <c r="W716">
        <v>11</v>
      </c>
      <c r="X716" t="s">
        <v>5064</v>
      </c>
    </row>
    <row r="717" spans="1:24" x14ac:dyDescent="0.35">
      <c r="A717" t="s">
        <v>4976</v>
      </c>
      <c r="B717" t="s">
        <v>5020</v>
      </c>
      <c r="C717" t="s">
        <v>5023</v>
      </c>
      <c r="D717" t="s">
        <v>5025</v>
      </c>
      <c r="E717" t="s">
        <v>5035</v>
      </c>
      <c r="F717" t="s">
        <v>5039</v>
      </c>
      <c r="G717">
        <v>-51.9253</v>
      </c>
      <c r="H717">
        <v>-14.234999999999999</v>
      </c>
      <c r="I717">
        <v>155883</v>
      </c>
      <c r="J717">
        <v>1584348</v>
      </c>
      <c r="K717">
        <v>370413</v>
      </c>
      <c r="L717">
        <v>76703</v>
      </c>
      <c r="M717">
        <v>77592</v>
      </c>
      <c r="N717" s="11">
        <v>9.8389445752010973E-2</v>
      </c>
      <c r="O717">
        <v>1769002</v>
      </c>
      <c r="P717">
        <v>0</v>
      </c>
      <c r="Q717">
        <v>0</v>
      </c>
      <c r="R717">
        <v>49708</v>
      </c>
      <c r="S717" s="8">
        <v>2.81E-2</v>
      </c>
      <c r="T717" t="s">
        <v>5057</v>
      </c>
      <c r="U717" s="2">
        <v>45557.361111111109</v>
      </c>
      <c r="V717" s="3">
        <v>45557</v>
      </c>
      <c r="W717">
        <v>8</v>
      </c>
      <c r="X717" t="s">
        <v>5063</v>
      </c>
    </row>
    <row r="718" spans="1:24" x14ac:dyDescent="0.35">
      <c r="A718" t="s">
        <v>4976</v>
      </c>
      <c r="B718" t="s">
        <v>5020</v>
      </c>
      <c r="C718" t="s">
        <v>5023</v>
      </c>
      <c r="D718" t="s">
        <v>5025</v>
      </c>
      <c r="E718" t="s">
        <v>5036</v>
      </c>
      <c r="F718" t="s">
        <v>5039</v>
      </c>
      <c r="G718">
        <v>-51.9253</v>
      </c>
      <c r="H718">
        <v>-14.234999999999999</v>
      </c>
      <c r="I718">
        <v>200545</v>
      </c>
      <c r="J718">
        <v>1584348</v>
      </c>
      <c r="K718">
        <v>370413</v>
      </c>
      <c r="L718">
        <v>76703</v>
      </c>
      <c r="M718">
        <v>77592</v>
      </c>
      <c r="N718" s="11">
        <v>0.12657910992248739</v>
      </c>
      <c r="O718">
        <v>1769002</v>
      </c>
      <c r="P718">
        <v>0</v>
      </c>
      <c r="Q718">
        <v>0</v>
      </c>
      <c r="R718">
        <v>0</v>
      </c>
      <c r="S718" s="8">
        <v>0</v>
      </c>
      <c r="T718" t="s">
        <v>5046</v>
      </c>
      <c r="U718" s="2">
        <v>45557.361111111109</v>
      </c>
      <c r="V718" s="3">
        <v>45557</v>
      </c>
      <c r="W718">
        <v>8</v>
      </c>
      <c r="X718" t="s">
        <v>5064</v>
      </c>
    </row>
    <row r="719" spans="1:24" x14ac:dyDescent="0.35">
      <c r="A719" t="s">
        <v>4617</v>
      </c>
      <c r="B719" t="s">
        <v>5021</v>
      </c>
      <c r="C719" t="s">
        <v>5023</v>
      </c>
      <c r="D719" t="s">
        <v>5025</v>
      </c>
      <c r="E719" t="s">
        <v>5030</v>
      </c>
      <c r="F719" t="s">
        <v>5043</v>
      </c>
      <c r="G719">
        <v>-106.3468</v>
      </c>
      <c r="H719">
        <v>56.130400000000002</v>
      </c>
      <c r="I719">
        <v>234552</v>
      </c>
      <c r="J719">
        <v>2392228</v>
      </c>
      <c r="K719">
        <v>370316</v>
      </c>
      <c r="L719">
        <v>117350</v>
      </c>
      <c r="M719">
        <v>110374</v>
      </c>
      <c r="N719" s="10">
        <v>9.8047648358192477E-2</v>
      </c>
      <c r="O719">
        <v>2832015</v>
      </c>
      <c r="P719">
        <v>2392228</v>
      </c>
      <c r="Q719">
        <v>0</v>
      </c>
      <c r="R719">
        <v>0</v>
      </c>
      <c r="S719">
        <v>0</v>
      </c>
      <c r="T719" t="s">
        <v>5046</v>
      </c>
      <c r="U719" s="1">
        <v>45663.466666666667</v>
      </c>
      <c r="V719" s="3">
        <v>45663</v>
      </c>
      <c r="W719">
        <v>11</v>
      </c>
      <c r="X719" t="s">
        <v>5063</v>
      </c>
    </row>
    <row r="720" spans="1:24" x14ac:dyDescent="0.35">
      <c r="A720" t="s">
        <v>3374</v>
      </c>
      <c r="B720" t="s">
        <v>5017</v>
      </c>
      <c r="C720" t="s">
        <v>5023</v>
      </c>
      <c r="D720" t="s">
        <v>5027</v>
      </c>
      <c r="E720" t="s">
        <v>5030</v>
      </c>
      <c r="F720" t="s">
        <v>5038</v>
      </c>
      <c r="G720">
        <v>78.962900000000005</v>
      </c>
      <c r="H720">
        <v>20.593699999999998</v>
      </c>
      <c r="I720">
        <v>409016</v>
      </c>
      <c r="J720">
        <v>1763182</v>
      </c>
      <c r="K720">
        <v>369685</v>
      </c>
      <c r="L720">
        <v>121652</v>
      </c>
      <c r="M720">
        <v>103192</v>
      </c>
      <c r="N720" s="10">
        <v>0.2319764592492975</v>
      </c>
      <c r="O720">
        <v>2115292</v>
      </c>
      <c r="P720">
        <v>1763182</v>
      </c>
      <c r="Q720">
        <v>0</v>
      </c>
      <c r="R720">
        <v>52036</v>
      </c>
      <c r="S720">
        <v>2.46E-2</v>
      </c>
      <c r="T720" t="s">
        <v>5051</v>
      </c>
      <c r="U720" s="1">
        <v>45444.743055555547</v>
      </c>
      <c r="V720" s="3">
        <v>45444</v>
      </c>
      <c r="W720">
        <v>17</v>
      </c>
      <c r="X720" t="s">
        <v>5065</v>
      </c>
    </row>
    <row r="721" spans="1:24" x14ac:dyDescent="0.35">
      <c r="A721" t="s">
        <v>3567</v>
      </c>
      <c r="B721" t="s">
        <v>5019</v>
      </c>
      <c r="C721" t="s">
        <v>5023</v>
      </c>
      <c r="D721" t="s">
        <v>5025</v>
      </c>
      <c r="E721" t="s">
        <v>5030</v>
      </c>
      <c r="F721" t="s">
        <v>5037</v>
      </c>
      <c r="G721">
        <v>-3.4359999999999999</v>
      </c>
      <c r="H721">
        <v>55.378100000000003</v>
      </c>
      <c r="I721">
        <v>194134</v>
      </c>
      <c r="J721">
        <v>1813457</v>
      </c>
      <c r="K721">
        <v>368878</v>
      </c>
      <c r="L721">
        <v>108649</v>
      </c>
      <c r="M721">
        <v>40112</v>
      </c>
      <c r="N721" s="10">
        <v>0.1070523827092555</v>
      </c>
      <c r="O721">
        <v>2023233</v>
      </c>
      <c r="P721">
        <v>1813457</v>
      </c>
      <c r="Q721">
        <v>0</v>
      </c>
      <c r="R721">
        <v>0</v>
      </c>
      <c r="S721">
        <v>0</v>
      </c>
      <c r="T721" t="s">
        <v>5046</v>
      </c>
      <c r="U721" s="1">
        <v>45704.45208333333</v>
      </c>
      <c r="V721" s="3">
        <v>45704</v>
      </c>
      <c r="W721">
        <v>10</v>
      </c>
      <c r="X721" t="s">
        <v>5064</v>
      </c>
    </row>
    <row r="722" spans="1:24" x14ac:dyDescent="0.35">
      <c r="A722" t="s">
        <v>4803</v>
      </c>
      <c r="B722" t="s">
        <v>5017</v>
      </c>
      <c r="C722" t="s">
        <v>5023</v>
      </c>
      <c r="D722" t="s">
        <v>5026</v>
      </c>
      <c r="E722" t="s">
        <v>5030</v>
      </c>
      <c r="F722" t="s">
        <v>5038</v>
      </c>
      <c r="G722">
        <v>78.962900000000005</v>
      </c>
      <c r="H722">
        <v>20.593699999999998</v>
      </c>
      <c r="I722">
        <v>174018</v>
      </c>
      <c r="J722">
        <v>1943521</v>
      </c>
      <c r="K722">
        <v>368535</v>
      </c>
      <c r="L722">
        <v>120791</v>
      </c>
      <c r="M722">
        <v>83831</v>
      </c>
      <c r="N722" s="10">
        <v>8.9537660566492899E-2</v>
      </c>
      <c r="O722">
        <v>2148316</v>
      </c>
      <c r="P722">
        <v>1943521</v>
      </c>
      <c r="Q722">
        <v>0</v>
      </c>
      <c r="R722">
        <v>39314</v>
      </c>
      <c r="S722">
        <v>1.83E-2</v>
      </c>
      <c r="T722" t="s">
        <v>5055</v>
      </c>
      <c r="U722" s="1">
        <v>45462.493750000001</v>
      </c>
      <c r="V722" s="3">
        <v>45462</v>
      </c>
      <c r="W722">
        <v>11</v>
      </c>
      <c r="X722" t="s">
        <v>5063</v>
      </c>
    </row>
    <row r="723" spans="1:24" x14ac:dyDescent="0.35">
      <c r="A723" t="s">
        <v>3570</v>
      </c>
      <c r="B723" t="s">
        <v>5017</v>
      </c>
      <c r="C723" t="s">
        <v>5023</v>
      </c>
      <c r="D723" t="s">
        <v>5028</v>
      </c>
      <c r="E723" t="s">
        <v>5030</v>
      </c>
      <c r="F723" t="s">
        <v>5044</v>
      </c>
      <c r="G723">
        <v>-95.712900000000005</v>
      </c>
      <c r="H723">
        <v>37.090200000000003</v>
      </c>
      <c r="I723">
        <v>431564</v>
      </c>
      <c r="J723">
        <v>2582065</v>
      </c>
      <c r="K723">
        <v>368421</v>
      </c>
      <c r="L723">
        <v>181963</v>
      </c>
      <c r="M723">
        <v>70862</v>
      </c>
      <c r="N723" s="10">
        <v>0.1671390968919354</v>
      </c>
      <c r="O723">
        <v>2989907</v>
      </c>
      <c r="P723">
        <v>2582065</v>
      </c>
      <c r="Q723">
        <v>0</v>
      </c>
      <c r="R723">
        <v>44250</v>
      </c>
      <c r="S723">
        <v>1.4800000000000001E-2</v>
      </c>
      <c r="T723" t="s">
        <v>5051</v>
      </c>
      <c r="U723" s="1">
        <v>45572.71875</v>
      </c>
      <c r="V723" s="3">
        <v>45572</v>
      </c>
      <c r="W723">
        <v>17</v>
      </c>
      <c r="X723" t="s">
        <v>5064</v>
      </c>
    </row>
    <row r="724" spans="1:24" x14ac:dyDescent="0.35">
      <c r="A724" t="s">
        <v>3570</v>
      </c>
      <c r="B724" t="s">
        <v>5020</v>
      </c>
      <c r="C724" t="s">
        <v>5023</v>
      </c>
      <c r="D724" t="s">
        <v>5027</v>
      </c>
      <c r="E724" t="s">
        <v>5035</v>
      </c>
      <c r="F724" t="s">
        <v>5044</v>
      </c>
      <c r="G724">
        <v>-95.712900000000005</v>
      </c>
      <c r="H724">
        <v>37.090200000000003</v>
      </c>
      <c r="I724">
        <v>507921</v>
      </c>
      <c r="J724">
        <v>2582065</v>
      </c>
      <c r="K724">
        <v>368421</v>
      </c>
      <c r="L724">
        <v>181963</v>
      </c>
      <c r="M724">
        <v>70862</v>
      </c>
      <c r="N724" s="11">
        <v>0.1967113208397113</v>
      </c>
      <c r="O724">
        <v>2989907</v>
      </c>
      <c r="P724">
        <v>0</v>
      </c>
      <c r="Q724">
        <v>0</v>
      </c>
      <c r="R724">
        <v>51725</v>
      </c>
      <c r="S724" s="8">
        <v>1.7299999999999999E-2</v>
      </c>
      <c r="T724" t="s">
        <v>5058</v>
      </c>
      <c r="U724" s="2">
        <v>45572.71875</v>
      </c>
      <c r="V724" s="3">
        <v>45572</v>
      </c>
      <c r="W724">
        <v>17</v>
      </c>
      <c r="X724" t="s">
        <v>5064</v>
      </c>
    </row>
    <row r="725" spans="1:24" x14ac:dyDescent="0.35">
      <c r="A725" t="s">
        <v>427</v>
      </c>
      <c r="B725" t="s">
        <v>5017</v>
      </c>
      <c r="C725" t="s">
        <v>5023</v>
      </c>
      <c r="D725" t="s">
        <v>5025</v>
      </c>
      <c r="E725" t="s">
        <v>5030</v>
      </c>
      <c r="F725" t="s">
        <v>5041</v>
      </c>
      <c r="G725">
        <v>138.25290000000001</v>
      </c>
      <c r="H725">
        <v>36.204799999999999</v>
      </c>
      <c r="I725">
        <v>312465</v>
      </c>
      <c r="J725">
        <v>2714655</v>
      </c>
      <c r="K725">
        <v>368147</v>
      </c>
      <c r="L725">
        <v>150984</v>
      </c>
      <c r="M725">
        <v>65610</v>
      </c>
      <c r="N725" s="10">
        <v>0.11510315363074231</v>
      </c>
      <c r="O725">
        <v>3194883</v>
      </c>
      <c r="P725">
        <v>2714655</v>
      </c>
      <c r="Q725">
        <v>0</v>
      </c>
      <c r="R725">
        <v>44728</v>
      </c>
      <c r="S725">
        <v>1.4E-2</v>
      </c>
      <c r="T725" t="s">
        <v>5046</v>
      </c>
      <c r="U725" s="1">
        <v>45372.456944444442</v>
      </c>
      <c r="V725" s="3">
        <v>45372</v>
      </c>
      <c r="W725">
        <v>10</v>
      </c>
      <c r="X725" t="s">
        <v>5064</v>
      </c>
    </row>
    <row r="726" spans="1:24" x14ac:dyDescent="0.35">
      <c r="A726" t="s">
        <v>1637</v>
      </c>
      <c r="B726" t="s">
        <v>5019</v>
      </c>
      <c r="C726" t="s">
        <v>5023</v>
      </c>
      <c r="D726" t="s">
        <v>5027</v>
      </c>
      <c r="E726" t="s">
        <v>5030</v>
      </c>
      <c r="F726" t="s">
        <v>5038</v>
      </c>
      <c r="G726">
        <v>78.962900000000005</v>
      </c>
      <c r="H726">
        <v>20.593699999999998</v>
      </c>
      <c r="I726">
        <v>359388</v>
      </c>
      <c r="J726">
        <v>1977310</v>
      </c>
      <c r="K726">
        <v>368064</v>
      </c>
      <c r="L726">
        <v>120816</v>
      </c>
      <c r="M726">
        <v>79546</v>
      </c>
      <c r="N726" s="10">
        <v>0.18175646662486791</v>
      </c>
      <c r="O726">
        <v>2498173</v>
      </c>
      <c r="P726">
        <v>1977310</v>
      </c>
      <c r="Q726">
        <v>0</v>
      </c>
      <c r="R726">
        <v>0</v>
      </c>
      <c r="S726">
        <v>0</v>
      </c>
      <c r="T726" t="s">
        <v>5051</v>
      </c>
      <c r="U726" s="1">
        <v>45346.334027777782</v>
      </c>
      <c r="V726" s="3">
        <v>45346</v>
      </c>
      <c r="W726">
        <v>8</v>
      </c>
      <c r="X726" t="s">
        <v>5064</v>
      </c>
    </row>
    <row r="727" spans="1:24" x14ac:dyDescent="0.35">
      <c r="A727" t="s">
        <v>1889</v>
      </c>
      <c r="B727" t="s">
        <v>5017</v>
      </c>
      <c r="C727" t="s">
        <v>5023</v>
      </c>
      <c r="D727" t="s">
        <v>5027</v>
      </c>
      <c r="E727" t="s">
        <v>5030</v>
      </c>
      <c r="F727" t="s">
        <v>5039</v>
      </c>
      <c r="G727">
        <v>-51.9253</v>
      </c>
      <c r="H727">
        <v>-14.234999999999999</v>
      </c>
      <c r="I727">
        <v>268696</v>
      </c>
      <c r="J727">
        <v>1490764</v>
      </c>
      <c r="K727">
        <v>368053</v>
      </c>
      <c r="L727">
        <v>51329</v>
      </c>
      <c r="M727">
        <v>84808</v>
      </c>
      <c r="N727" s="10">
        <v>0.1802405063946694</v>
      </c>
      <c r="O727">
        <v>1783024</v>
      </c>
      <c r="P727">
        <v>1490764</v>
      </c>
      <c r="Q727">
        <v>0</v>
      </c>
      <c r="R727">
        <v>25140</v>
      </c>
      <c r="S727">
        <v>1.41E-2</v>
      </c>
      <c r="T727" t="s">
        <v>5051</v>
      </c>
      <c r="U727" s="1">
        <v>45706.635416666657</v>
      </c>
      <c r="V727" s="3">
        <v>45706</v>
      </c>
      <c r="W727">
        <v>15</v>
      </c>
      <c r="X727" t="s">
        <v>5064</v>
      </c>
    </row>
    <row r="728" spans="1:24" x14ac:dyDescent="0.35">
      <c r="A728" t="s">
        <v>1026</v>
      </c>
      <c r="B728" t="s">
        <v>5021</v>
      </c>
      <c r="C728" t="s">
        <v>5023</v>
      </c>
      <c r="D728" t="s">
        <v>5029</v>
      </c>
      <c r="E728" t="s">
        <v>5034</v>
      </c>
      <c r="F728" t="s">
        <v>5043</v>
      </c>
      <c r="G728">
        <v>-106.3468</v>
      </c>
      <c r="H728">
        <v>56.130400000000002</v>
      </c>
      <c r="I728">
        <v>356809</v>
      </c>
      <c r="J728">
        <v>2024305</v>
      </c>
      <c r="K728">
        <v>368047</v>
      </c>
      <c r="L728">
        <v>74232</v>
      </c>
      <c r="M728">
        <v>96489</v>
      </c>
      <c r="N728" s="10">
        <v>0.17626288211871449</v>
      </c>
      <c r="O728">
        <v>2548604</v>
      </c>
      <c r="P728">
        <v>0</v>
      </c>
      <c r="Q728">
        <v>745031</v>
      </c>
      <c r="R728">
        <v>0</v>
      </c>
      <c r="S728">
        <v>0</v>
      </c>
      <c r="T728" t="s">
        <v>5054</v>
      </c>
      <c r="U728" s="1">
        <v>45369.770833333343</v>
      </c>
      <c r="V728" s="3">
        <v>45369</v>
      </c>
      <c r="W728">
        <v>18</v>
      </c>
      <c r="X728" t="s">
        <v>5064</v>
      </c>
    </row>
    <row r="729" spans="1:24" x14ac:dyDescent="0.35">
      <c r="A729" t="s">
        <v>4666</v>
      </c>
      <c r="B729" t="s">
        <v>5017</v>
      </c>
      <c r="C729" t="s">
        <v>5023</v>
      </c>
      <c r="D729" t="s">
        <v>5025</v>
      </c>
      <c r="E729" t="s">
        <v>5030</v>
      </c>
      <c r="F729" t="s">
        <v>5038</v>
      </c>
      <c r="G729">
        <v>78.962900000000005</v>
      </c>
      <c r="H729">
        <v>20.593699999999998</v>
      </c>
      <c r="I729">
        <v>287113</v>
      </c>
      <c r="J729">
        <v>2069868</v>
      </c>
      <c r="K729">
        <v>367816</v>
      </c>
      <c r="L729">
        <v>71748</v>
      </c>
      <c r="M729">
        <v>55184</v>
      </c>
      <c r="N729" s="10">
        <v>0.13871106843245501</v>
      </c>
      <c r="O729">
        <v>2410824</v>
      </c>
      <c r="P729">
        <v>2069868</v>
      </c>
      <c r="Q729">
        <v>0</v>
      </c>
      <c r="R729">
        <v>28688</v>
      </c>
      <c r="S729">
        <v>1.1900000000000001E-2</v>
      </c>
      <c r="T729" t="s">
        <v>5046</v>
      </c>
      <c r="U729" s="1">
        <v>45614.682638888888</v>
      </c>
      <c r="V729" s="3">
        <v>45614</v>
      </c>
      <c r="W729">
        <v>16</v>
      </c>
      <c r="X729" t="s">
        <v>5064</v>
      </c>
    </row>
    <row r="730" spans="1:24" x14ac:dyDescent="0.35">
      <c r="A730" t="s">
        <v>1596</v>
      </c>
      <c r="B730" t="s">
        <v>5021</v>
      </c>
      <c r="C730" t="s">
        <v>5023</v>
      </c>
      <c r="D730" t="s">
        <v>5026</v>
      </c>
      <c r="E730" t="s">
        <v>5030</v>
      </c>
      <c r="F730" t="s">
        <v>5044</v>
      </c>
      <c r="G730">
        <v>-95.712900000000005</v>
      </c>
      <c r="H730">
        <v>37.090200000000003</v>
      </c>
      <c r="I730">
        <v>185447</v>
      </c>
      <c r="J730">
        <v>2196896</v>
      </c>
      <c r="K730">
        <v>367699</v>
      </c>
      <c r="L730">
        <v>114251</v>
      </c>
      <c r="M730">
        <v>51946</v>
      </c>
      <c r="N730" s="10">
        <v>8.4413407313709832E-2</v>
      </c>
      <c r="O730">
        <v>2732325</v>
      </c>
      <c r="P730">
        <v>2196896</v>
      </c>
      <c r="Q730">
        <v>0</v>
      </c>
      <c r="R730">
        <v>0</v>
      </c>
      <c r="S730">
        <v>0</v>
      </c>
      <c r="T730" t="s">
        <v>5055</v>
      </c>
      <c r="U730" s="1">
        <v>45489.385416666657</v>
      </c>
      <c r="V730" s="3">
        <v>45489</v>
      </c>
      <c r="W730">
        <v>9</v>
      </c>
      <c r="X730" t="s">
        <v>5063</v>
      </c>
    </row>
    <row r="731" spans="1:24" x14ac:dyDescent="0.35">
      <c r="A731" t="s">
        <v>2000</v>
      </c>
      <c r="B731" t="s">
        <v>5017</v>
      </c>
      <c r="C731" t="s">
        <v>5023</v>
      </c>
      <c r="D731" t="s">
        <v>5025</v>
      </c>
      <c r="E731" t="s">
        <v>5030</v>
      </c>
      <c r="F731" t="s">
        <v>5042</v>
      </c>
      <c r="G731">
        <v>10.451499999999999</v>
      </c>
      <c r="H731">
        <v>51.165700000000001</v>
      </c>
      <c r="I731">
        <v>249770</v>
      </c>
      <c r="J731">
        <v>2076171</v>
      </c>
      <c r="K731">
        <v>367581</v>
      </c>
      <c r="L731">
        <v>134384</v>
      </c>
      <c r="M731">
        <v>46131</v>
      </c>
      <c r="N731" s="10">
        <v>0.12030333308735899</v>
      </c>
      <c r="O731">
        <v>2401939</v>
      </c>
      <c r="P731">
        <v>2076171</v>
      </c>
      <c r="Q731">
        <v>0</v>
      </c>
      <c r="R731">
        <v>58607</v>
      </c>
      <c r="S731">
        <v>2.4400000000000002E-2</v>
      </c>
      <c r="T731" t="s">
        <v>5046</v>
      </c>
      <c r="U731" s="1">
        <v>45765.631249999999</v>
      </c>
      <c r="V731" s="3">
        <v>45765</v>
      </c>
      <c r="W731">
        <v>15</v>
      </c>
      <c r="X731" t="s">
        <v>5064</v>
      </c>
    </row>
    <row r="732" spans="1:24" x14ac:dyDescent="0.35">
      <c r="A732" t="s">
        <v>1686</v>
      </c>
      <c r="B732" t="s">
        <v>5019</v>
      </c>
      <c r="C732" t="s">
        <v>5023</v>
      </c>
      <c r="D732" t="s">
        <v>5027</v>
      </c>
      <c r="E732" t="s">
        <v>5030</v>
      </c>
      <c r="F732" t="s">
        <v>5044</v>
      </c>
      <c r="G732">
        <v>-95.712900000000005</v>
      </c>
      <c r="H732">
        <v>37.090200000000003</v>
      </c>
      <c r="I732">
        <v>368923</v>
      </c>
      <c r="J732">
        <v>1932344</v>
      </c>
      <c r="K732">
        <v>367459</v>
      </c>
      <c r="L732">
        <v>126549</v>
      </c>
      <c r="M732">
        <v>112121</v>
      </c>
      <c r="N732" s="10">
        <v>0.1909202412935064</v>
      </c>
      <c r="O732">
        <v>2220114</v>
      </c>
      <c r="P732">
        <v>1932344</v>
      </c>
      <c r="Q732">
        <v>0</v>
      </c>
      <c r="R732">
        <v>0</v>
      </c>
      <c r="S732">
        <v>0</v>
      </c>
      <c r="T732" t="s">
        <v>5051</v>
      </c>
      <c r="U732" s="1">
        <v>45412.640972222223</v>
      </c>
      <c r="V732" s="3">
        <v>45412</v>
      </c>
      <c r="W732">
        <v>15</v>
      </c>
      <c r="X732" t="s">
        <v>5064</v>
      </c>
    </row>
    <row r="733" spans="1:24" x14ac:dyDescent="0.35">
      <c r="A733" t="s">
        <v>1755</v>
      </c>
      <c r="B733" t="s">
        <v>5018</v>
      </c>
      <c r="C733" t="s">
        <v>5023</v>
      </c>
      <c r="D733" t="s">
        <v>5026</v>
      </c>
      <c r="E733" t="s">
        <v>5030</v>
      </c>
      <c r="F733" t="s">
        <v>5044</v>
      </c>
      <c r="G733">
        <v>-95.712900000000005</v>
      </c>
      <c r="H733">
        <v>37.090200000000003</v>
      </c>
      <c r="I733">
        <v>150224</v>
      </c>
      <c r="J733">
        <v>2045814</v>
      </c>
      <c r="K733">
        <v>367050</v>
      </c>
      <c r="L733">
        <v>101829</v>
      </c>
      <c r="M733">
        <v>67294</v>
      </c>
      <c r="N733" s="10">
        <v>7.343002829781671E-2</v>
      </c>
      <c r="O733">
        <v>2500145</v>
      </c>
      <c r="P733">
        <v>2045814</v>
      </c>
      <c r="Q733">
        <v>0</v>
      </c>
      <c r="R733">
        <v>0</v>
      </c>
      <c r="S733">
        <v>0</v>
      </c>
      <c r="T733" t="s">
        <v>5055</v>
      </c>
      <c r="U733" s="1">
        <v>45442.473611111112</v>
      </c>
      <c r="V733" s="3">
        <v>45442</v>
      </c>
      <c r="W733">
        <v>11</v>
      </c>
      <c r="X733" t="s">
        <v>5063</v>
      </c>
    </row>
    <row r="734" spans="1:24" x14ac:dyDescent="0.35">
      <c r="A734" t="s">
        <v>3310</v>
      </c>
      <c r="B734" t="s">
        <v>5018</v>
      </c>
      <c r="C734" t="s">
        <v>5023</v>
      </c>
      <c r="D734" t="s">
        <v>5027</v>
      </c>
      <c r="E734" t="s">
        <v>5030</v>
      </c>
      <c r="F734" t="s">
        <v>5043</v>
      </c>
      <c r="G734">
        <v>-106.3468</v>
      </c>
      <c r="H734">
        <v>56.130400000000002</v>
      </c>
      <c r="I734">
        <v>454228</v>
      </c>
      <c r="J734">
        <v>1829171</v>
      </c>
      <c r="K734">
        <v>366915</v>
      </c>
      <c r="L734">
        <v>75490</v>
      </c>
      <c r="M734">
        <v>54167</v>
      </c>
      <c r="N734" s="10">
        <v>0.2483245770065052</v>
      </c>
      <c r="O734">
        <v>2222336</v>
      </c>
      <c r="P734">
        <v>1829171</v>
      </c>
      <c r="Q734">
        <v>0</v>
      </c>
      <c r="R734">
        <v>0</v>
      </c>
      <c r="S734">
        <v>0</v>
      </c>
      <c r="T734" t="s">
        <v>5051</v>
      </c>
      <c r="U734" s="1">
        <v>45399.395833333343</v>
      </c>
      <c r="V734" s="3">
        <v>45399</v>
      </c>
      <c r="W734">
        <v>9</v>
      </c>
      <c r="X734" t="s">
        <v>5065</v>
      </c>
    </row>
    <row r="735" spans="1:24" x14ac:dyDescent="0.35">
      <c r="A735" t="s">
        <v>2581</v>
      </c>
      <c r="B735" t="s">
        <v>5017</v>
      </c>
      <c r="C735" t="s">
        <v>5023</v>
      </c>
      <c r="D735" t="s">
        <v>5025</v>
      </c>
      <c r="E735" t="s">
        <v>5030</v>
      </c>
      <c r="F735" t="s">
        <v>5044</v>
      </c>
      <c r="G735">
        <v>-95.712900000000005</v>
      </c>
      <c r="H735">
        <v>37.090200000000003</v>
      </c>
      <c r="I735">
        <v>233467</v>
      </c>
      <c r="J735">
        <v>1862823</v>
      </c>
      <c r="K735">
        <v>366792</v>
      </c>
      <c r="L735">
        <v>89066</v>
      </c>
      <c r="M735">
        <v>87459</v>
      </c>
      <c r="N735" s="10">
        <v>0.1253298562869096</v>
      </c>
      <c r="O735">
        <v>2320792</v>
      </c>
      <c r="P735">
        <v>1862823</v>
      </c>
      <c r="Q735">
        <v>0</v>
      </c>
      <c r="R735">
        <v>39221</v>
      </c>
      <c r="S735">
        <v>1.6899999999999998E-2</v>
      </c>
      <c r="T735" t="s">
        <v>5046</v>
      </c>
      <c r="U735" s="1">
        <v>45527.595833333333</v>
      </c>
      <c r="V735" s="3">
        <v>45527</v>
      </c>
      <c r="W735">
        <v>14</v>
      </c>
      <c r="X735" t="s">
        <v>5064</v>
      </c>
    </row>
    <row r="736" spans="1:24" x14ac:dyDescent="0.35">
      <c r="A736" t="s">
        <v>2357</v>
      </c>
      <c r="B736" t="s">
        <v>5018</v>
      </c>
      <c r="C736" t="s">
        <v>5023</v>
      </c>
      <c r="D736" t="s">
        <v>5027</v>
      </c>
      <c r="E736" t="s">
        <v>5030</v>
      </c>
      <c r="F736" t="s">
        <v>5044</v>
      </c>
      <c r="G736">
        <v>-95.712900000000005</v>
      </c>
      <c r="H736">
        <v>37.090200000000003</v>
      </c>
      <c r="I736">
        <v>362991</v>
      </c>
      <c r="J736">
        <v>1504147</v>
      </c>
      <c r="K736">
        <v>366639</v>
      </c>
      <c r="L736">
        <v>77840</v>
      </c>
      <c r="M736">
        <v>67581</v>
      </c>
      <c r="N736" s="10">
        <v>0.24132684600574919</v>
      </c>
      <c r="O736">
        <v>1855005</v>
      </c>
      <c r="P736">
        <v>1504147</v>
      </c>
      <c r="Q736">
        <v>0</v>
      </c>
      <c r="R736">
        <v>0</v>
      </c>
      <c r="S736">
        <v>0</v>
      </c>
      <c r="T736" t="s">
        <v>5051</v>
      </c>
      <c r="U736" s="1">
        <v>45534.495833333327</v>
      </c>
      <c r="V736" s="3">
        <v>45534</v>
      </c>
      <c r="W736">
        <v>11</v>
      </c>
      <c r="X736" t="s">
        <v>5065</v>
      </c>
    </row>
    <row r="737" spans="1:24" x14ac:dyDescent="0.35">
      <c r="A737" t="s">
        <v>2560</v>
      </c>
      <c r="B737" t="s">
        <v>5018</v>
      </c>
      <c r="C737" t="s">
        <v>5024</v>
      </c>
      <c r="D737" t="s">
        <v>5025</v>
      </c>
      <c r="E737" t="s">
        <v>5030</v>
      </c>
      <c r="F737" t="s">
        <v>5041</v>
      </c>
      <c r="G737">
        <v>138.25290000000001</v>
      </c>
      <c r="H737">
        <v>36.204799999999999</v>
      </c>
      <c r="I737">
        <v>357188</v>
      </c>
      <c r="J737">
        <v>2619839</v>
      </c>
      <c r="K737">
        <v>366308</v>
      </c>
      <c r="L737">
        <v>105938</v>
      </c>
      <c r="M737">
        <v>151349</v>
      </c>
      <c r="N737" s="10">
        <v>0.1363398735891081</v>
      </c>
      <c r="O737">
        <v>2891937</v>
      </c>
      <c r="P737">
        <v>2619839</v>
      </c>
      <c r="Q737">
        <v>0</v>
      </c>
      <c r="R737">
        <v>0</v>
      </c>
      <c r="S737">
        <v>0</v>
      </c>
      <c r="T737" t="s">
        <v>5046</v>
      </c>
      <c r="U737" s="1">
        <v>45313.348611111112</v>
      </c>
      <c r="V737" s="3">
        <v>45313</v>
      </c>
      <c r="W737">
        <v>8</v>
      </c>
      <c r="X737" t="s">
        <v>5064</v>
      </c>
    </row>
    <row r="738" spans="1:24" x14ac:dyDescent="0.35">
      <c r="A738" t="s">
        <v>4046</v>
      </c>
      <c r="B738" t="s">
        <v>5021</v>
      </c>
      <c r="C738" t="s">
        <v>5023</v>
      </c>
      <c r="D738" t="s">
        <v>5027</v>
      </c>
      <c r="E738" t="s">
        <v>5030</v>
      </c>
      <c r="F738" t="s">
        <v>5041</v>
      </c>
      <c r="G738">
        <v>138.25290000000001</v>
      </c>
      <c r="H738">
        <v>36.204799999999999</v>
      </c>
      <c r="I738">
        <v>615583</v>
      </c>
      <c r="J738">
        <v>3154135</v>
      </c>
      <c r="K738">
        <v>366200</v>
      </c>
      <c r="L738">
        <v>102195</v>
      </c>
      <c r="M738">
        <v>162111</v>
      </c>
      <c r="N738" s="10">
        <v>0.19516708594936069</v>
      </c>
      <c r="O738">
        <v>3712209</v>
      </c>
      <c r="P738">
        <v>3154135</v>
      </c>
      <c r="Q738">
        <v>0</v>
      </c>
      <c r="R738">
        <v>0</v>
      </c>
      <c r="S738">
        <v>0</v>
      </c>
      <c r="T738" t="s">
        <v>5051</v>
      </c>
      <c r="U738" s="1">
        <v>45298.809027777781</v>
      </c>
      <c r="V738" s="3">
        <v>45298</v>
      </c>
      <c r="W738">
        <v>19</v>
      </c>
      <c r="X738" t="s">
        <v>5064</v>
      </c>
    </row>
    <row r="739" spans="1:24" x14ac:dyDescent="0.35">
      <c r="A739" t="s">
        <v>4165</v>
      </c>
      <c r="B739" t="s">
        <v>5018</v>
      </c>
      <c r="C739" t="s">
        <v>5023</v>
      </c>
      <c r="D739" t="s">
        <v>5025</v>
      </c>
      <c r="E739" t="s">
        <v>5030</v>
      </c>
      <c r="F739" t="s">
        <v>5041</v>
      </c>
      <c r="G739">
        <v>138.25290000000001</v>
      </c>
      <c r="H739">
        <v>36.204799999999999</v>
      </c>
      <c r="I739">
        <v>145158</v>
      </c>
      <c r="J739">
        <v>1517963</v>
      </c>
      <c r="K739">
        <v>365324</v>
      </c>
      <c r="L739">
        <v>78000</v>
      </c>
      <c r="M739">
        <v>74293</v>
      </c>
      <c r="N739" s="10">
        <v>9.5627463702814886E-2</v>
      </c>
      <c r="O739">
        <v>1921577</v>
      </c>
      <c r="P739">
        <v>1517963</v>
      </c>
      <c r="Q739">
        <v>0</v>
      </c>
      <c r="R739">
        <v>0</v>
      </c>
      <c r="S739">
        <v>0</v>
      </c>
      <c r="T739" t="s">
        <v>5046</v>
      </c>
      <c r="U739" s="1">
        <v>45371.669444444437</v>
      </c>
      <c r="V739" s="3">
        <v>45371</v>
      </c>
      <c r="W739">
        <v>16</v>
      </c>
      <c r="X739" t="s">
        <v>5063</v>
      </c>
    </row>
    <row r="740" spans="1:24" x14ac:dyDescent="0.35">
      <c r="A740" t="s">
        <v>4206</v>
      </c>
      <c r="B740" t="s">
        <v>5017</v>
      </c>
      <c r="C740" t="s">
        <v>5023</v>
      </c>
      <c r="D740" t="s">
        <v>5026</v>
      </c>
      <c r="E740" t="s">
        <v>5030</v>
      </c>
      <c r="F740" t="s">
        <v>5043</v>
      </c>
      <c r="G740">
        <v>-106.3468</v>
      </c>
      <c r="H740">
        <v>56.130400000000002</v>
      </c>
      <c r="I740">
        <v>199259</v>
      </c>
      <c r="J740">
        <v>2292385</v>
      </c>
      <c r="K740">
        <v>365128</v>
      </c>
      <c r="L740">
        <v>171839</v>
      </c>
      <c r="M740">
        <v>69750</v>
      </c>
      <c r="N740" s="10">
        <v>8.6922489314806423E-2</v>
      </c>
      <c r="O740">
        <v>2701906</v>
      </c>
      <c r="P740">
        <v>2292385</v>
      </c>
      <c r="Q740">
        <v>0</v>
      </c>
      <c r="R740">
        <v>51066</v>
      </c>
      <c r="S740">
        <v>1.89E-2</v>
      </c>
      <c r="T740" t="s">
        <v>5055</v>
      </c>
      <c r="U740" s="1">
        <v>45411.429166666669</v>
      </c>
      <c r="V740" s="3">
        <v>45411</v>
      </c>
      <c r="W740">
        <v>10</v>
      </c>
      <c r="X740" t="s">
        <v>5063</v>
      </c>
    </row>
    <row r="741" spans="1:24" x14ac:dyDescent="0.35">
      <c r="A741" t="s">
        <v>2342</v>
      </c>
      <c r="B741" t="s">
        <v>5019</v>
      </c>
      <c r="C741" t="s">
        <v>5023</v>
      </c>
      <c r="D741" t="s">
        <v>5029</v>
      </c>
      <c r="E741" t="s">
        <v>5030</v>
      </c>
      <c r="F741" t="s">
        <v>5044</v>
      </c>
      <c r="G741">
        <v>-95.712900000000005</v>
      </c>
      <c r="H741">
        <v>37.090200000000003</v>
      </c>
      <c r="I741">
        <v>336924</v>
      </c>
      <c r="J741">
        <v>2250649</v>
      </c>
      <c r="K741">
        <v>364710</v>
      </c>
      <c r="L741">
        <v>174697</v>
      </c>
      <c r="M741">
        <v>119176</v>
      </c>
      <c r="N741" s="10">
        <v>0.1497010370467588</v>
      </c>
      <c r="O741">
        <v>2692249</v>
      </c>
      <c r="P741">
        <v>2250649</v>
      </c>
      <c r="Q741">
        <v>0</v>
      </c>
      <c r="R741">
        <v>0</v>
      </c>
      <c r="S741">
        <v>0</v>
      </c>
      <c r="T741" t="s">
        <v>5054</v>
      </c>
      <c r="U741" s="1">
        <v>45308.675694444442</v>
      </c>
      <c r="V741" s="3">
        <v>45308</v>
      </c>
      <c r="W741">
        <v>16</v>
      </c>
      <c r="X741" t="s">
        <v>5064</v>
      </c>
    </row>
    <row r="742" spans="1:24" x14ac:dyDescent="0.35">
      <c r="A742" t="s">
        <v>3818</v>
      </c>
      <c r="B742" t="s">
        <v>5017</v>
      </c>
      <c r="C742" t="s">
        <v>5023</v>
      </c>
      <c r="D742" t="s">
        <v>5029</v>
      </c>
      <c r="E742" t="s">
        <v>5034</v>
      </c>
      <c r="F742" t="s">
        <v>5039</v>
      </c>
      <c r="G742">
        <v>-51.9253</v>
      </c>
      <c r="H742">
        <v>-14.234999999999999</v>
      </c>
      <c r="I742">
        <v>308865</v>
      </c>
      <c r="J742">
        <v>2096692</v>
      </c>
      <c r="K742">
        <v>364673</v>
      </c>
      <c r="L742">
        <v>136054</v>
      </c>
      <c r="M742">
        <v>44793</v>
      </c>
      <c r="N742" s="10">
        <v>0.14731081747850039</v>
      </c>
      <c r="O742">
        <v>2626193</v>
      </c>
      <c r="P742">
        <v>0</v>
      </c>
      <c r="Q742">
        <v>58335</v>
      </c>
      <c r="R742">
        <v>46746</v>
      </c>
      <c r="S742">
        <v>1.78E-2</v>
      </c>
      <c r="T742" t="s">
        <v>5054</v>
      </c>
      <c r="U742" s="1">
        <v>45523.654861111107</v>
      </c>
      <c r="V742" s="3">
        <v>45523</v>
      </c>
      <c r="W742">
        <v>15</v>
      </c>
      <c r="X742" t="s">
        <v>5064</v>
      </c>
    </row>
    <row r="743" spans="1:24" x14ac:dyDescent="0.35">
      <c r="A743" t="s">
        <v>4828</v>
      </c>
      <c r="B743" t="s">
        <v>5021</v>
      </c>
      <c r="C743" t="s">
        <v>5023</v>
      </c>
      <c r="D743" t="s">
        <v>5026</v>
      </c>
      <c r="E743" t="s">
        <v>5030</v>
      </c>
      <c r="F743" t="s">
        <v>5041</v>
      </c>
      <c r="G743">
        <v>138.25290000000001</v>
      </c>
      <c r="H743">
        <v>36.204799999999999</v>
      </c>
      <c r="I743">
        <v>200920</v>
      </c>
      <c r="J743">
        <v>2302863</v>
      </c>
      <c r="K743">
        <v>364353</v>
      </c>
      <c r="L743">
        <v>128338</v>
      </c>
      <c r="M743">
        <v>89110</v>
      </c>
      <c r="N743" s="10">
        <v>8.7248284974622642E-2</v>
      </c>
      <c r="O743">
        <v>2960446</v>
      </c>
      <c r="P743">
        <v>2302863</v>
      </c>
      <c r="Q743">
        <v>0</v>
      </c>
      <c r="R743">
        <v>0</v>
      </c>
      <c r="S743">
        <v>0</v>
      </c>
      <c r="T743" t="s">
        <v>5055</v>
      </c>
      <c r="U743" s="1">
        <v>45344.526388888888</v>
      </c>
      <c r="V743" s="3">
        <v>45344</v>
      </c>
      <c r="W743">
        <v>12</v>
      </c>
      <c r="X743" t="s">
        <v>5063</v>
      </c>
    </row>
    <row r="744" spans="1:24" x14ac:dyDescent="0.35">
      <c r="A744" t="s">
        <v>43</v>
      </c>
      <c r="B744" t="s">
        <v>5018</v>
      </c>
      <c r="C744" t="s">
        <v>5023</v>
      </c>
      <c r="D744" t="s">
        <v>5025</v>
      </c>
      <c r="E744" t="s">
        <v>5030</v>
      </c>
      <c r="F744" t="s">
        <v>5038</v>
      </c>
      <c r="G744">
        <v>78.962900000000005</v>
      </c>
      <c r="H744">
        <v>20.593699999999998</v>
      </c>
      <c r="I744">
        <v>250854</v>
      </c>
      <c r="J744">
        <v>2076760</v>
      </c>
      <c r="K744">
        <v>364267</v>
      </c>
      <c r="L744">
        <v>67648</v>
      </c>
      <c r="M744">
        <v>64682</v>
      </c>
      <c r="N744" s="10">
        <v>0.1207913176122867</v>
      </c>
      <c r="O744">
        <v>2661686</v>
      </c>
      <c r="P744">
        <v>2076760</v>
      </c>
      <c r="Q744">
        <v>0</v>
      </c>
      <c r="R744">
        <v>0</v>
      </c>
      <c r="S744">
        <v>0</v>
      </c>
      <c r="T744" t="s">
        <v>5046</v>
      </c>
      <c r="U744" s="1">
        <v>45470.708333333343</v>
      </c>
      <c r="V744" s="3">
        <v>45470</v>
      </c>
      <c r="W744">
        <v>17</v>
      </c>
      <c r="X744" t="s">
        <v>5064</v>
      </c>
    </row>
    <row r="745" spans="1:24" x14ac:dyDescent="0.35">
      <c r="A745" t="s">
        <v>416</v>
      </c>
      <c r="B745" t="s">
        <v>5019</v>
      </c>
      <c r="C745" t="s">
        <v>5023</v>
      </c>
      <c r="D745" t="s">
        <v>5027</v>
      </c>
      <c r="E745" t="s">
        <v>5030</v>
      </c>
      <c r="F745" t="s">
        <v>5044</v>
      </c>
      <c r="G745">
        <v>-95.712900000000005</v>
      </c>
      <c r="H745">
        <v>37.090200000000003</v>
      </c>
      <c r="I745">
        <v>446639</v>
      </c>
      <c r="J745">
        <v>2532088</v>
      </c>
      <c r="K745">
        <v>364197</v>
      </c>
      <c r="L745">
        <v>191270</v>
      </c>
      <c r="M745">
        <v>127005</v>
      </c>
      <c r="N745" s="10">
        <v>0.1763917708450711</v>
      </c>
      <c r="O745">
        <v>3192915</v>
      </c>
      <c r="P745">
        <v>2532088</v>
      </c>
      <c r="Q745">
        <v>0</v>
      </c>
      <c r="R745">
        <v>0</v>
      </c>
      <c r="S745">
        <v>0</v>
      </c>
      <c r="T745" t="s">
        <v>5051</v>
      </c>
      <c r="U745" s="1">
        <v>45656.813194444447</v>
      </c>
      <c r="V745" s="3">
        <v>45656</v>
      </c>
      <c r="W745">
        <v>19</v>
      </c>
      <c r="X745" t="s">
        <v>5064</v>
      </c>
    </row>
    <row r="746" spans="1:24" x14ac:dyDescent="0.35">
      <c r="A746" t="s">
        <v>3811</v>
      </c>
      <c r="B746" t="s">
        <v>5021</v>
      </c>
      <c r="C746" t="s">
        <v>5023</v>
      </c>
      <c r="D746" t="s">
        <v>5027</v>
      </c>
      <c r="E746" t="s">
        <v>5030</v>
      </c>
      <c r="F746" t="s">
        <v>5044</v>
      </c>
      <c r="G746">
        <v>-95.712900000000005</v>
      </c>
      <c r="H746">
        <v>37.090200000000003</v>
      </c>
      <c r="I746">
        <v>223586</v>
      </c>
      <c r="J746">
        <v>1478265</v>
      </c>
      <c r="K746">
        <v>364096</v>
      </c>
      <c r="L746">
        <v>117395</v>
      </c>
      <c r="M746">
        <v>76567</v>
      </c>
      <c r="N746" s="10">
        <v>0.15124951790247279</v>
      </c>
      <c r="O746">
        <v>1812074</v>
      </c>
      <c r="P746">
        <v>1478265</v>
      </c>
      <c r="Q746">
        <v>0</v>
      </c>
      <c r="R746">
        <v>0</v>
      </c>
      <c r="S746">
        <v>0</v>
      </c>
      <c r="T746" t="s">
        <v>5051</v>
      </c>
      <c r="U746" s="1">
        <v>45339.481249999997</v>
      </c>
      <c r="V746" s="3">
        <v>45339</v>
      </c>
      <c r="W746">
        <v>11</v>
      </c>
      <c r="X746" t="s">
        <v>5064</v>
      </c>
    </row>
    <row r="747" spans="1:24" x14ac:dyDescent="0.35">
      <c r="A747" t="s">
        <v>1421</v>
      </c>
      <c r="B747" t="s">
        <v>5018</v>
      </c>
      <c r="C747" t="s">
        <v>5024</v>
      </c>
      <c r="D747" t="s">
        <v>5026</v>
      </c>
      <c r="E747" t="s">
        <v>5030</v>
      </c>
      <c r="F747" t="s">
        <v>5040</v>
      </c>
      <c r="G747">
        <v>133.77510000000001</v>
      </c>
      <c r="H747">
        <v>-25.2744</v>
      </c>
      <c r="I747">
        <v>192017</v>
      </c>
      <c r="J747">
        <v>2400907</v>
      </c>
      <c r="K747">
        <v>363970</v>
      </c>
      <c r="L747">
        <v>105310</v>
      </c>
      <c r="M747">
        <v>143735</v>
      </c>
      <c r="N747" s="10">
        <v>7.9976870688522966E-2</v>
      </c>
      <c r="O747">
        <v>3001513</v>
      </c>
      <c r="P747">
        <v>2400907</v>
      </c>
      <c r="Q747">
        <v>0</v>
      </c>
      <c r="R747">
        <v>0</v>
      </c>
      <c r="S747">
        <v>0</v>
      </c>
      <c r="T747" t="s">
        <v>5055</v>
      </c>
      <c r="U747" s="1">
        <v>45418.438194444447</v>
      </c>
      <c r="V747" s="3">
        <v>45418</v>
      </c>
      <c r="W747">
        <v>10</v>
      </c>
      <c r="X747" t="s">
        <v>5063</v>
      </c>
    </row>
    <row r="748" spans="1:24" x14ac:dyDescent="0.35">
      <c r="A748" t="s">
        <v>1421</v>
      </c>
      <c r="B748" t="s">
        <v>5020</v>
      </c>
      <c r="C748" t="s">
        <v>5024</v>
      </c>
      <c r="D748" t="s">
        <v>5026</v>
      </c>
      <c r="E748" t="s">
        <v>5035</v>
      </c>
      <c r="F748" t="s">
        <v>5040</v>
      </c>
      <c r="G748">
        <v>133.77510000000001</v>
      </c>
      <c r="H748">
        <v>-25.2744</v>
      </c>
      <c r="I748">
        <v>139287</v>
      </c>
      <c r="J748">
        <v>2400907</v>
      </c>
      <c r="K748">
        <v>363970</v>
      </c>
      <c r="L748">
        <v>105310</v>
      </c>
      <c r="M748">
        <v>143735</v>
      </c>
      <c r="N748" s="11">
        <v>5.8014446567321389E-2</v>
      </c>
      <c r="O748">
        <v>3001513</v>
      </c>
      <c r="P748">
        <v>0</v>
      </c>
      <c r="Q748">
        <v>0</v>
      </c>
      <c r="R748">
        <v>71736</v>
      </c>
      <c r="S748" s="8">
        <v>2.3900000000000001E-2</v>
      </c>
      <c r="T748" t="s">
        <v>5056</v>
      </c>
      <c r="U748" s="2">
        <v>45418.438194444447</v>
      </c>
      <c r="V748" s="3">
        <v>45418</v>
      </c>
      <c r="W748">
        <v>10</v>
      </c>
      <c r="X748" t="s">
        <v>5063</v>
      </c>
    </row>
    <row r="749" spans="1:24" x14ac:dyDescent="0.35">
      <c r="A749" t="s">
        <v>182</v>
      </c>
      <c r="B749" t="s">
        <v>5019</v>
      </c>
      <c r="C749" t="s">
        <v>5023</v>
      </c>
      <c r="D749" t="s">
        <v>5026</v>
      </c>
      <c r="E749" t="s">
        <v>5030</v>
      </c>
      <c r="F749" t="s">
        <v>5038</v>
      </c>
      <c r="G749">
        <v>78.962900000000005</v>
      </c>
      <c r="H749">
        <v>20.593699999999998</v>
      </c>
      <c r="I749">
        <v>254332</v>
      </c>
      <c r="J749">
        <v>3009533</v>
      </c>
      <c r="K749">
        <v>363862</v>
      </c>
      <c r="L749">
        <v>215923</v>
      </c>
      <c r="M749">
        <v>178694</v>
      </c>
      <c r="N749" s="10">
        <v>8.4508928267789218E-2</v>
      </c>
      <c r="O749">
        <v>3626902</v>
      </c>
      <c r="P749">
        <v>3009533</v>
      </c>
      <c r="Q749">
        <v>0</v>
      </c>
      <c r="R749">
        <v>0</v>
      </c>
      <c r="S749">
        <v>0</v>
      </c>
      <c r="T749" t="s">
        <v>5055</v>
      </c>
      <c r="U749" s="1">
        <v>45698.574999999997</v>
      </c>
      <c r="V749" s="3">
        <v>45698</v>
      </c>
      <c r="W749">
        <v>13</v>
      </c>
      <c r="X749" t="s">
        <v>5063</v>
      </c>
    </row>
    <row r="750" spans="1:24" x14ac:dyDescent="0.35">
      <c r="A750" t="s">
        <v>3760</v>
      </c>
      <c r="B750" t="s">
        <v>5017</v>
      </c>
      <c r="C750" t="s">
        <v>5023</v>
      </c>
      <c r="D750" t="s">
        <v>5027</v>
      </c>
      <c r="E750" t="s">
        <v>5034</v>
      </c>
      <c r="F750" t="s">
        <v>5037</v>
      </c>
      <c r="G750">
        <v>-3.4359999999999999</v>
      </c>
      <c r="H750">
        <v>55.378100000000003</v>
      </c>
      <c r="I750">
        <v>315275</v>
      </c>
      <c r="J750">
        <v>1484839</v>
      </c>
      <c r="K750">
        <v>363782</v>
      </c>
      <c r="L750">
        <v>107552</v>
      </c>
      <c r="M750">
        <v>81959</v>
      </c>
      <c r="N750" s="10">
        <v>0.21232998266179509</v>
      </c>
      <c r="O750">
        <v>1769931</v>
      </c>
      <c r="P750">
        <v>0</v>
      </c>
      <c r="Q750">
        <v>205951</v>
      </c>
      <c r="R750">
        <v>23540</v>
      </c>
      <c r="S750">
        <v>1.3299999999999999E-2</v>
      </c>
      <c r="T750" t="s">
        <v>5051</v>
      </c>
      <c r="U750" s="1">
        <v>45368.506944444453</v>
      </c>
      <c r="V750" s="3">
        <v>45368</v>
      </c>
      <c r="W750">
        <v>12</v>
      </c>
      <c r="X750" t="s">
        <v>5065</v>
      </c>
    </row>
    <row r="751" spans="1:24" x14ac:dyDescent="0.35">
      <c r="A751" t="s">
        <v>711</v>
      </c>
      <c r="B751" t="s">
        <v>5019</v>
      </c>
      <c r="C751" t="s">
        <v>5023</v>
      </c>
      <c r="D751" t="s">
        <v>5027</v>
      </c>
      <c r="E751" t="s">
        <v>5030</v>
      </c>
      <c r="F751" t="s">
        <v>5044</v>
      </c>
      <c r="G751">
        <v>-95.712900000000005</v>
      </c>
      <c r="H751">
        <v>37.090200000000003</v>
      </c>
      <c r="I751">
        <v>295196</v>
      </c>
      <c r="J751">
        <v>1646656</v>
      </c>
      <c r="K751">
        <v>363675</v>
      </c>
      <c r="L751">
        <v>76419</v>
      </c>
      <c r="M751">
        <v>46703</v>
      </c>
      <c r="N751" s="10">
        <v>0.17927046010670281</v>
      </c>
      <c r="O751">
        <v>1839212</v>
      </c>
      <c r="P751">
        <v>1646656</v>
      </c>
      <c r="Q751">
        <v>0</v>
      </c>
      <c r="R751">
        <v>0</v>
      </c>
      <c r="S751">
        <v>0</v>
      </c>
      <c r="T751" t="s">
        <v>5051</v>
      </c>
      <c r="U751" s="1">
        <v>45435.50277777778</v>
      </c>
      <c r="V751" s="3">
        <v>45435</v>
      </c>
      <c r="W751">
        <v>12</v>
      </c>
      <c r="X751" t="s">
        <v>5064</v>
      </c>
    </row>
    <row r="752" spans="1:24" x14ac:dyDescent="0.35">
      <c r="A752" t="s">
        <v>1629</v>
      </c>
      <c r="B752" t="s">
        <v>5019</v>
      </c>
      <c r="C752" t="s">
        <v>5023</v>
      </c>
      <c r="D752" t="s">
        <v>5025</v>
      </c>
      <c r="E752" t="s">
        <v>5030</v>
      </c>
      <c r="F752" t="s">
        <v>5038</v>
      </c>
      <c r="G752">
        <v>78.962900000000005</v>
      </c>
      <c r="H752">
        <v>20.593699999999998</v>
      </c>
      <c r="I752">
        <v>214939</v>
      </c>
      <c r="J752">
        <v>1761657</v>
      </c>
      <c r="K752">
        <v>363600</v>
      </c>
      <c r="L752">
        <v>104482</v>
      </c>
      <c r="M752">
        <v>60406</v>
      </c>
      <c r="N752" s="10">
        <v>0.122009979180374</v>
      </c>
      <c r="O752">
        <v>2141136</v>
      </c>
      <c r="P752">
        <v>1761657</v>
      </c>
      <c r="Q752">
        <v>0</v>
      </c>
      <c r="R752">
        <v>0</v>
      </c>
      <c r="S752">
        <v>0</v>
      </c>
      <c r="T752" t="s">
        <v>5046</v>
      </c>
      <c r="U752" s="1">
        <v>45510.73333333333</v>
      </c>
      <c r="V752" s="3">
        <v>45510</v>
      </c>
      <c r="W752">
        <v>17</v>
      </c>
      <c r="X752" t="s">
        <v>5064</v>
      </c>
    </row>
    <row r="753" spans="1:24" x14ac:dyDescent="0.35">
      <c r="A753" t="s">
        <v>3566</v>
      </c>
      <c r="B753" t="s">
        <v>5019</v>
      </c>
      <c r="C753" t="s">
        <v>5023</v>
      </c>
      <c r="D753" t="s">
        <v>5025</v>
      </c>
      <c r="E753" t="s">
        <v>5030</v>
      </c>
      <c r="F753" t="s">
        <v>5044</v>
      </c>
      <c r="G753">
        <v>-95.712900000000005</v>
      </c>
      <c r="H753">
        <v>37.090200000000003</v>
      </c>
      <c r="I753">
        <v>292996</v>
      </c>
      <c r="J753">
        <v>1995783</v>
      </c>
      <c r="K753">
        <v>363034</v>
      </c>
      <c r="L753">
        <v>129756</v>
      </c>
      <c r="M753">
        <v>119607</v>
      </c>
      <c r="N753" s="10">
        <v>0.14680772723536081</v>
      </c>
      <c r="O753">
        <v>2338503</v>
      </c>
      <c r="P753">
        <v>1995783</v>
      </c>
      <c r="Q753">
        <v>0</v>
      </c>
      <c r="R753">
        <v>0</v>
      </c>
      <c r="S753">
        <v>0</v>
      </c>
      <c r="T753" t="s">
        <v>5046</v>
      </c>
      <c r="U753" s="1">
        <v>45540.438888888893</v>
      </c>
      <c r="V753" s="3">
        <v>45540</v>
      </c>
      <c r="W753">
        <v>10</v>
      </c>
      <c r="X753" t="s">
        <v>5064</v>
      </c>
    </row>
    <row r="754" spans="1:24" x14ac:dyDescent="0.35">
      <c r="A754" t="s">
        <v>1868</v>
      </c>
      <c r="B754" t="s">
        <v>5019</v>
      </c>
      <c r="C754" t="s">
        <v>5023</v>
      </c>
      <c r="D754" t="s">
        <v>5027</v>
      </c>
      <c r="E754" t="s">
        <v>5030</v>
      </c>
      <c r="F754" t="s">
        <v>5038</v>
      </c>
      <c r="G754">
        <v>78.962900000000005</v>
      </c>
      <c r="H754">
        <v>20.593699999999998</v>
      </c>
      <c r="I754">
        <v>662265</v>
      </c>
      <c r="J754">
        <v>2668640</v>
      </c>
      <c r="K754">
        <v>363025</v>
      </c>
      <c r="L754">
        <v>117449</v>
      </c>
      <c r="M754">
        <v>59043</v>
      </c>
      <c r="N754" s="10">
        <v>0.24816602655328729</v>
      </c>
      <c r="O754">
        <v>3360128</v>
      </c>
      <c r="P754">
        <v>2668640</v>
      </c>
      <c r="Q754">
        <v>0</v>
      </c>
      <c r="R754">
        <v>0</v>
      </c>
      <c r="S754">
        <v>0</v>
      </c>
      <c r="T754" t="s">
        <v>5051</v>
      </c>
      <c r="U754" s="1">
        <v>45638.68472222222</v>
      </c>
      <c r="V754" s="3">
        <v>45638</v>
      </c>
      <c r="W754">
        <v>16</v>
      </c>
      <c r="X754" t="s">
        <v>5065</v>
      </c>
    </row>
    <row r="755" spans="1:24" x14ac:dyDescent="0.35">
      <c r="A755" t="s">
        <v>2679</v>
      </c>
      <c r="B755" t="s">
        <v>5018</v>
      </c>
      <c r="C755" t="s">
        <v>5023</v>
      </c>
      <c r="D755" t="s">
        <v>5025</v>
      </c>
      <c r="E755" t="s">
        <v>5030</v>
      </c>
      <c r="F755" t="s">
        <v>5040</v>
      </c>
      <c r="G755">
        <v>133.77510000000001</v>
      </c>
      <c r="H755">
        <v>-25.2744</v>
      </c>
      <c r="I755">
        <v>408299</v>
      </c>
      <c r="J755">
        <v>2822459</v>
      </c>
      <c r="K755">
        <v>363021</v>
      </c>
      <c r="L755">
        <v>198585</v>
      </c>
      <c r="M755">
        <v>130679</v>
      </c>
      <c r="N755" s="10">
        <v>0.14466078219247999</v>
      </c>
      <c r="O755">
        <v>3213507</v>
      </c>
      <c r="P755">
        <v>2822459</v>
      </c>
      <c r="Q755">
        <v>0</v>
      </c>
      <c r="R755">
        <v>0</v>
      </c>
      <c r="S755">
        <v>0</v>
      </c>
      <c r="T755" t="s">
        <v>5046</v>
      </c>
      <c r="U755" s="1">
        <v>45525.493055555547</v>
      </c>
      <c r="V755" s="3">
        <v>45525</v>
      </c>
      <c r="W755">
        <v>11</v>
      </c>
      <c r="X755" t="s">
        <v>5064</v>
      </c>
    </row>
    <row r="756" spans="1:24" x14ac:dyDescent="0.35">
      <c r="A756" t="s">
        <v>3967</v>
      </c>
      <c r="B756" t="s">
        <v>5021</v>
      </c>
      <c r="C756" t="s">
        <v>5023</v>
      </c>
      <c r="D756" t="s">
        <v>5025</v>
      </c>
      <c r="E756" t="s">
        <v>5030</v>
      </c>
      <c r="F756" t="s">
        <v>5041</v>
      </c>
      <c r="G756">
        <v>138.25290000000001</v>
      </c>
      <c r="H756">
        <v>36.204799999999999</v>
      </c>
      <c r="I756">
        <v>179947</v>
      </c>
      <c r="J756">
        <v>1898153</v>
      </c>
      <c r="K756">
        <v>362899</v>
      </c>
      <c r="L756">
        <v>110928</v>
      </c>
      <c r="M756">
        <v>45330</v>
      </c>
      <c r="N756" s="10">
        <v>9.4801440931985143E-2</v>
      </c>
      <c r="O756">
        <v>2313852</v>
      </c>
      <c r="P756">
        <v>1898153</v>
      </c>
      <c r="Q756">
        <v>0</v>
      </c>
      <c r="R756">
        <v>0</v>
      </c>
      <c r="S756">
        <v>0</v>
      </c>
      <c r="T756" t="s">
        <v>5046</v>
      </c>
      <c r="U756" s="1">
        <v>45615.681944444441</v>
      </c>
      <c r="V756" s="3">
        <v>45615</v>
      </c>
      <c r="W756">
        <v>16</v>
      </c>
      <c r="X756" t="s">
        <v>5063</v>
      </c>
    </row>
    <row r="757" spans="1:24" x14ac:dyDescent="0.35">
      <c r="A757" t="s">
        <v>3750</v>
      </c>
      <c r="B757" t="s">
        <v>5021</v>
      </c>
      <c r="C757" t="s">
        <v>5023</v>
      </c>
      <c r="D757" t="s">
        <v>5027</v>
      </c>
      <c r="E757" t="s">
        <v>5030</v>
      </c>
      <c r="F757" t="s">
        <v>5040</v>
      </c>
      <c r="G757">
        <v>133.77510000000001</v>
      </c>
      <c r="H757">
        <v>-25.2744</v>
      </c>
      <c r="I757">
        <v>554767</v>
      </c>
      <c r="J757">
        <v>2346689</v>
      </c>
      <c r="K757">
        <v>362866</v>
      </c>
      <c r="L757">
        <v>129146</v>
      </c>
      <c r="M757">
        <v>131897</v>
      </c>
      <c r="N757" s="10">
        <v>0.23640429697605711</v>
      </c>
      <c r="O757">
        <v>2877781</v>
      </c>
      <c r="P757">
        <v>2346689</v>
      </c>
      <c r="Q757">
        <v>0</v>
      </c>
      <c r="R757">
        <v>0</v>
      </c>
      <c r="S757">
        <v>0</v>
      </c>
      <c r="T757" t="s">
        <v>5051</v>
      </c>
      <c r="U757" s="1">
        <v>45295.709722222222</v>
      </c>
      <c r="V757" s="3">
        <v>45295</v>
      </c>
      <c r="W757">
        <v>17</v>
      </c>
      <c r="X757" t="s">
        <v>5065</v>
      </c>
    </row>
    <row r="758" spans="1:24" x14ac:dyDescent="0.35">
      <c r="A758" t="s">
        <v>1468</v>
      </c>
      <c r="B758" t="s">
        <v>5021</v>
      </c>
      <c r="C758" t="s">
        <v>5023</v>
      </c>
      <c r="D758" t="s">
        <v>5026</v>
      </c>
      <c r="E758" t="s">
        <v>5030</v>
      </c>
      <c r="F758" t="s">
        <v>5038</v>
      </c>
      <c r="G758">
        <v>78.962900000000005</v>
      </c>
      <c r="H758">
        <v>20.593699999999998</v>
      </c>
      <c r="I758">
        <v>85030</v>
      </c>
      <c r="J758">
        <v>1549710</v>
      </c>
      <c r="K758">
        <v>362734</v>
      </c>
      <c r="L758">
        <v>87543</v>
      </c>
      <c r="M758">
        <v>72486</v>
      </c>
      <c r="N758" s="10">
        <v>5.4868580971551971E-2</v>
      </c>
      <c r="O758">
        <v>1962420</v>
      </c>
      <c r="P758">
        <v>1549710</v>
      </c>
      <c r="Q758">
        <v>0</v>
      </c>
      <c r="R758">
        <v>0</v>
      </c>
      <c r="S758">
        <v>0</v>
      </c>
      <c r="T758" t="s">
        <v>5055</v>
      </c>
      <c r="U758" s="1">
        <v>45484.740277777782</v>
      </c>
      <c r="V758" s="3">
        <v>45484</v>
      </c>
      <c r="W758">
        <v>17</v>
      </c>
      <c r="X758" t="s">
        <v>5063</v>
      </c>
    </row>
    <row r="759" spans="1:24" x14ac:dyDescent="0.35">
      <c r="A759" t="s">
        <v>1950</v>
      </c>
      <c r="B759" t="s">
        <v>5021</v>
      </c>
      <c r="C759" t="s">
        <v>5023</v>
      </c>
      <c r="D759" t="s">
        <v>5027</v>
      </c>
      <c r="E759" t="s">
        <v>5030</v>
      </c>
      <c r="F759" t="s">
        <v>5037</v>
      </c>
      <c r="G759">
        <v>-3.4359999999999999</v>
      </c>
      <c r="H759">
        <v>55.378100000000003</v>
      </c>
      <c r="I759">
        <v>570396</v>
      </c>
      <c r="J759">
        <v>2287191</v>
      </c>
      <c r="K759">
        <v>362365</v>
      </c>
      <c r="L759">
        <v>127087</v>
      </c>
      <c r="M759">
        <v>130742</v>
      </c>
      <c r="N759" s="10">
        <v>0.2493875415270107</v>
      </c>
      <c r="O759">
        <v>2915846</v>
      </c>
      <c r="P759">
        <v>2287191</v>
      </c>
      <c r="Q759">
        <v>0</v>
      </c>
      <c r="R759">
        <v>0</v>
      </c>
      <c r="S759">
        <v>0</v>
      </c>
      <c r="T759" t="s">
        <v>5051</v>
      </c>
      <c r="U759" s="1">
        <v>45546.534722222219</v>
      </c>
      <c r="V759" s="3">
        <v>45546</v>
      </c>
      <c r="W759">
        <v>12</v>
      </c>
      <c r="X759" t="s">
        <v>5065</v>
      </c>
    </row>
    <row r="760" spans="1:24" x14ac:dyDescent="0.35">
      <c r="A760" t="s">
        <v>4533</v>
      </c>
      <c r="B760" t="s">
        <v>5017</v>
      </c>
      <c r="C760" t="s">
        <v>5024</v>
      </c>
      <c r="D760" t="s">
        <v>5026</v>
      </c>
      <c r="E760" t="s">
        <v>5030</v>
      </c>
      <c r="F760" t="s">
        <v>5044</v>
      </c>
      <c r="G760">
        <v>-95.712900000000005</v>
      </c>
      <c r="H760">
        <v>37.090200000000003</v>
      </c>
      <c r="I760">
        <v>198542</v>
      </c>
      <c r="J760">
        <v>2358725</v>
      </c>
      <c r="K760">
        <v>362265</v>
      </c>
      <c r="L760">
        <v>183804</v>
      </c>
      <c r="M760">
        <v>50778</v>
      </c>
      <c r="N760" s="10">
        <v>8.4173812794071559E-2</v>
      </c>
      <c r="O760">
        <v>3031844</v>
      </c>
      <c r="P760">
        <v>2358725</v>
      </c>
      <c r="Q760">
        <v>0</v>
      </c>
      <c r="R760">
        <v>71551</v>
      </c>
      <c r="S760">
        <v>2.3599999999999999E-2</v>
      </c>
      <c r="T760" t="s">
        <v>5055</v>
      </c>
      <c r="U760" s="1">
        <v>45745.693749999999</v>
      </c>
      <c r="V760" s="3">
        <v>45745</v>
      </c>
      <c r="W760">
        <v>16</v>
      </c>
      <c r="X760" t="s">
        <v>5063</v>
      </c>
    </row>
    <row r="761" spans="1:24" x14ac:dyDescent="0.35">
      <c r="A761" t="s">
        <v>3552</v>
      </c>
      <c r="B761" t="s">
        <v>5019</v>
      </c>
      <c r="C761" t="s">
        <v>5023</v>
      </c>
      <c r="D761" t="s">
        <v>5028</v>
      </c>
      <c r="E761" t="s">
        <v>5030</v>
      </c>
      <c r="F761" t="s">
        <v>5043</v>
      </c>
      <c r="G761">
        <v>-106.3468</v>
      </c>
      <c r="H761">
        <v>56.130400000000002</v>
      </c>
      <c r="I761">
        <v>451039</v>
      </c>
      <c r="J761">
        <v>2234842</v>
      </c>
      <c r="K761">
        <v>362097</v>
      </c>
      <c r="L761">
        <v>107446</v>
      </c>
      <c r="M761">
        <v>110664</v>
      </c>
      <c r="N761" s="10">
        <v>0.20182183815807861</v>
      </c>
      <c r="O761">
        <v>2789636</v>
      </c>
      <c r="P761">
        <v>2234842</v>
      </c>
      <c r="Q761">
        <v>0</v>
      </c>
      <c r="R761">
        <v>0</v>
      </c>
      <c r="S761">
        <v>0</v>
      </c>
      <c r="T761" t="s">
        <v>5051</v>
      </c>
      <c r="U761" s="1">
        <v>45587.727083333331</v>
      </c>
      <c r="V761" s="3">
        <v>45587</v>
      </c>
      <c r="W761">
        <v>17</v>
      </c>
      <c r="X761" t="s">
        <v>5065</v>
      </c>
    </row>
    <row r="762" spans="1:24" x14ac:dyDescent="0.35">
      <c r="A762" t="s">
        <v>657</v>
      </c>
      <c r="B762" t="s">
        <v>5018</v>
      </c>
      <c r="C762" t="s">
        <v>5023</v>
      </c>
      <c r="D762" t="s">
        <v>5025</v>
      </c>
      <c r="E762" t="s">
        <v>5030</v>
      </c>
      <c r="F762" t="s">
        <v>5039</v>
      </c>
      <c r="G762">
        <v>-51.9253</v>
      </c>
      <c r="H762">
        <v>-14.234999999999999</v>
      </c>
      <c r="I762">
        <v>118468</v>
      </c>
      <c r="J762">
        <v>1471348</v>
      </c>
      <c r="K762">
        <v>361894</v>
      </c>
      <c r="L762">
        <v>99999</v>
      </c>
      <c r="M762">
        <v>86383</v>
      </c>
      <c r="N762" s="10">
        <v>8.0516919249115609E-2</v>
      </c>
      <c r="O762">
        <v>1747885</v>
      </c>
      <c r="P762">
        <v>1471348</v>
      </c>
      <c r="Q762">
        <v>0</v>
      </c>
      <c r="R762">
        <v>0</v>
      </c>
      <c r="S762">
        <v>0</v>
      </c>
      <c r="T762" t="s">
        <v>5046</v>
      </c>
      <c r="U762" s="1">
        <v>45458.738888888889</v>
      </c>
      <c r="V762" s="3">
        <v>45458</v>
      </c>
      <c r="W762">
        <v>17</v>
      </c>
      <c r="X762" t="s">
        <v>5064</v>
      </c>
    </row>
    <row r="763" spans="1:24" x14ac:dyDescent="0.35">
      <c r="A763" t="s">
        <v>2569</v>
      </c>
      <c r="B763" t="s">
        <v>5021</v>
      </c>
      <c r="C763" t="s">
        <v>5023</v>
      </c>
      <c r="D763" t="s">
        <v>5027</v>
      </c>
      <c r="E763" t="s">
        <v>5030</v>
      </c>
      <c r="F763" t="s">
        <v>5040</v>
      </c>
      <c r="G763">
        <v>133.77510000000001</v>
      </c>
      <c r="H763">
        <v>-25.2744</v>
      </c>
      <c r="I763">
        <v>295825</v>
      </c>
      <c r="J763">
        <v>1677506</v>
      </c>
      <c r="K763">
        <v>361625</v>
      </c>
      <c r="L763">
        <v>131344</v>
      </c>
      <c r="M763">
        <v>68061</v>
      </c>
      <c r="N763" s="10">
        <v>0.17634825891907641</v>
      </c>
      <c r="O763">
        <v>2004180</v>
      </c>
      <c r="P763">
        <v>1677506</v>
      </c>
      <c r="Q763">
        <v>0</v>
      </c>
      <c r="R763">
        <v>0</v>
      </c>
      <c r="S763">
        <v>0</v>
      </c>
      <c r="T763" t="s">
        <v>5051</v>
      </c>
      <c r="U763" s="1">
        <v>45547.470833333333</v>
      </c>
      <c r="V763" s="3">
        <v>45547</v>
      </c>
      <c r="W763">
        <v>11</v>
      </c>
      <c r="X763" t="s">
        <v>5064</v>
      </c>
    </row>
    <row r="764" spans="1:24" x14ac:dyDescent="0.35">
      <c r="A764" t="s">
        <v>4377</v>
      </c>
      <c r="B764" t="s">
        <v>5017</v>
      </c>
      <c r="C764" t="s">
        <v>5023</v>
      </c>
      <c r="D764" t="s">
        <v>5028</v>
      </c>
      <c r="E764" t="s">
        <v>5030</v>
      </c>
      <c r="F764" t="s">
        <v>5041</v>
      </c>
      <c r="G764">
        <v>138.25290000000001</v>
      </c>
      <c r="H764">
        <v>36.204799999999999</v>
      </c>
      <c r="I764">
        <v>529127</v>
      </c>
      <c r="J764">
        <v>2588127</v>
      </c>
      <c r="K764">
        <v>361218</v>
      </c>
      <c r="L764">
        <v>108741</v>
      </c>
      <c r="M764">
        <v>115306</v>
      </c>
      <c r="N764" s="10">
        <v>0.20444419104519229</v>
      </c>
      <c r="O764">
        <v>3168538</v>
      </c>
      <c r="P764">
        <v>2588127</v>
      </c>
      <c r="Q764">
        <v>0</v>
      </c>
      <c r="R764">
        <v>48161</v>
      </c>
      <c r="S764">
        <v>1.52E-2</v>
      </c>
      <c r="T764" t="s">
        <v>5051</v>
      </c>
      <c r="U764" s="1">
        <v>45709.536111111112</v>
      </c>
      <c r="V764" s="3">
        <v>45709</v>
      </c>
      <c r="W764">
        <v>12</v>
      </c>
      <c r="X764" t="s">
        <v>5065</v>
      </c>
    </row>
    <row r="765" spans="1:24" x14ac:dyDescent="0.35">
      <c r="A765" t="s">
        <v>4608</v>
      </c>
      <c r="B765" t="s">
        <v>5021</v>
      </c>
      <c r="C765" t="s">
        <v>5023</v>
      </c>
      <c r="D765" t="s">
        <v>5025</v>
      </c>
      <c r="E765" t="s">
        <v>5030</v>
      </c>
      <c r="F765" t="s">
        <v>5038</v>
      </c>
      <c r="G765">
        <v>78.962900000000005</v>
      </c>
      <c r="H765">
        <v>20.593699999999998</v>
      </c>
      <c r="I765">
        <v>292546</v>
      </c>
      <c r="J765">
        <v>2518324</v>
      </c>
      <c r="K765">
        <v>361102</v>
      </c>
      <c r="L765">
        <v>160904</v>
      </c>
      <c r="M765">
        <v>71793</v>
      </c>
      <c r="N765" s="10">
        <v>0.116167287107658</v>
      </c>
      <c r="O765">
        <v>2885573</v>
      </c>
      <c r="P765">
        <v>2518324</v>
      </c>
      <c r="Q765">
        <v>0</v>
      </c>
      <c r="R765">
        <v>0</v>
      </c>
      <c r="S765">
        <v>0</v>
      </c>
      <c r="T765" t="s">
        <v>5046</v>
      </c>
      <c r="U765" s="1">
        <v>45457.61041666667</v>
      </c>
      <c r="V765" s="3">
        <v>45457</v>
      </c>
      <c r="W765">
        <v>14</v>
      </c>
      <c r="X765" t="s">
        <v>5064</v>
      </c>
    </row>
    <row r="766" spans="1:24" x14ac:dyDescent="0.35">
      <c r="A766" t="s">
        <v>2991</v>
      </c>
      <c r="B766" t="s">
        <v>5021</v>
      </c>
      <c r="C766" t="s">
        <v>5024</v>
      </c>
      <c r="D766" t="s">
        <v>5025</v>
      </c>
      <c r="E766" t="s">
        <v>5030</v>
      </c>
      <c r="F766" t="s">
        <v>5037</v>
      </c>
      <c r="G766">
        <v>-3.4359999999999999</v>
      </c>
      <c r="H766">
        <v>55.378100000000003</v>
      </c>
      <c r="I766">
        <v>289820</v>
      </c>
      <c r="J766">
        <v>2250727</v>
      </c>
      <c r="K766">
        <v>360945</v>
      </c>
      <c r="L766">
        <v>176346</v>
      </c>
      <c r="M766">
        <v>100052</v>
      </c>
      <c r="N766" s="10">
        <v>0.12876755419946961</v>
      </c>
      <c r="O766">
        <v>2803759</v>
      </c>
      <c r="P766">
        <v>2250727</v>
      </c>
      <c r="Q766">
        <v>0</v>
      </c>
      <c r="R766">
        <v>0</v>
      </c>
      <c r="S766">
        <v>0</v>
      </c>
      <c r="T766" t="s">
        <v>5046</v>
      </c>
      <c r="U766" s="1">
        <v>45404.469444444447</v>
      </c>
      <c r="V766" s="3">
        <v>45404</v>
      </c>
      <c r="W766">
        <v>11</v>
      </c>
      <c r="X766" t="s">
        <v>5064</v>
      </c>
    </row>
    <row r="767" spans="1:24" x14ac:dyDescent="0.35">
      <c r="A767" t="s">
        <v>2235</v>
      </c>
      <c r="B767" t="s">
        <v>5017</v>
      </c>
      <c r="C767" t="s">
        <v>5024</v>
      </c>
      <c r="D767" t="s">
        <v>5026</v>
      </c>
      <c r="E767" t="s">
        <v>5030</v>
      </c>
      <c r="F767" t="s">
        <v>5041</v>
      </c>
      <c r="G767">
        <v>138.25290000000001</v>
      </c>
      <c r="H767">
        <v>36.204799999999999</v>
      </c>
      <c r="I767">
        <v>109499</v>
      </c>
      <c r="J767">
        <v>1756867</v>
      </c>
      <c r="K767">
        <v>360909</v>
      </c>
      <c r="L767">
        <v>106645</v>
      </c>
      <c r="M767">
        <v>70995</v>
      </c>
      <c r="N767" s="10">
        <v>6.2326813400023197E-2</v>
      </c>
      <c r="O767">
        <v>2084974</v>
      </c>
      <c r="P767">
        <v>1756867</v>
      </c>
      <c r="Q767">
        <v>0</v>
      </c>
      <c r="R767">
        <v>25228</v>
      </c>
      <c r="S767">
        <v>1.21E-2</v>
      </c>
      <c r="T767" t="s">
        <v>5055</v>
      </c>
      <c r="U767" s="1">
        <v>45737.617361111108</v>
      </c>
      <c r="V767" s="3">
        <v>45737</v>
      </c>
      <c r="W767">
        <v>14</v>
      </c>
      <c r="X767" t="s">
        <v>5063</v>
      </c>
    </row>
    <row r="768" spans="1:24" x14ac:dyDescent="0.35">
      <c r="A768" t="s">
        <v>4893</v>
      </c>
      <c r="B768" t="s">
        <v>5018</v>
      </c>
      <c r="C768" t="s">
        <v>5023</v>
      </c>
      <c r="D768" t="s">
        <v>5025</v>
      </c>
      <c r="E768" t="s">
        <v>5030</v>
      </c>
      <c r="F768" t="s">
        <v>5041</v>
      </c>
      <c r="G768">
        <v>138.25290000000001</v>
      </c>
      <c r="H768">
        <v>36.204799999999999</v>
      </c>
      <c r="I768">
        <v>263183</v>
      </c>
      <c r="J768">
        <v>2394714</v>
      </c>
      <c r="K768">
        <v>360826</v>
      </c>
      <c r="L768">
        <v>118891</v>
      </c>
      <c r="M768">
        <v>130548</v>
      </c>
      <c r="N768" s="10">
        <v>0.1099019213400871</v>
      </c>
      <c r="O768">
        <v>3057825</v>
      </c>
      <c r="P768">
        <v>2394714</v>
      </c>
      <c r="Q768">
        <v>0</v>
      </c>
      <c r="R768">
        <v>0</v>
      </c>
      <c r="S768">
        <v>0</v>
      </c>
      <c r="T768" t="s">
        <v>5046</v>
      </c>
      <c r="U768" s="1">
        <v>45618.536805555559</v>
      </c>
      <c r="V768" s="3">
        <v>45618</v>
      </c>
      <c r="W768">
        <v>12</v>
      </c>
      <c r="X768" t="s">
        <v>5064</v>
      </c>
    </row>
    <row r="769" spans="1:24" x14ac:dyDescent="0.35">
      <c r="A769" t="s">
        <v>1655</v>
      </c>
      <c r="B769" t="s">
        <v>5017</v>
      </c>
      <c r="C769" t="s">
        <v>5023</v>
      </c>
      <c r="D769" t="s">
        <v>5025</v>
      </c>
      <c r="E769" t="s">
        <v>5030</v>
      </c>
      <c r="F769" t="s">
        <v>5044</v>
      </c>
      <c r="G769">
        <v>-95.712900000000005</v>
      </c>
      <c r="H769">
        <v>37.090200000000003</v>
      </c>
      <c r="I769">
        <v>143877</v>
      </c>
      <c r="J769">
        <v>1583668</v>
      </c>
      <c r="K769">
        <v>360637</v>
      </c>
      <c r="L769">
        <v>95748</v>
      </c>
      <c r="M769">
        <v>85719</v>
      </c>
      <c r="N769" s="10">
        <v>9.0850554163258046E-2</v>
      </c>
      <c r="O769">
        <v>1825841</v>
      </c>
      <c r="P769">
        <v>1583668</v>
      </c>
      <c r="Q769">
        <v>0</v>
      </c>
      <c r="R769">
        <v>26474</v>
      </c>
      <c r="S769">
        <v>1.4500000000000001E-2</v>
      </c>
      <c r="T769" t="s">
        <v>5046</v>
      </c>
      <c r="U769" s="1">
        <v>45743.4375</v>
      </c>
      <c r="V769" s="3">
        <v>45743</v>
      </c>
      <c r="W769">
        <v>10</v>
      </c>
      <c r="X769" t="s">
        <v>5063</v>
      </c>
    </row>
    <row r="770" spans="1:24" x14ac:dyDescent="0.35">
      <c r="A770" t="s">
        <v>2601</v>
      </c>
      <c r="B770" t="s">
        <v>5018</v>
      </c>
      <c r="C770" t="s">
        <v>5023</v>
      </c>
      <c r="D770" t="s">
        <v>5027</v>
      </c>
      <c r="E770" t="s">
        <v>5030</v>
      </c>
      <c r="F770" t="s">
        <v>5039</v>
      </c>
      <c r="G770">
        <v>-51.9253</v>
      </c>
      <c r="H770">
        <v>-14.234999999999999</v>
      </c>
      <c r="I770">
        <v>504644</v>
      </c>
      <c r="J770">
        <v>3126409</v>
      </c>
      <c r="K770">
        <v>360267</v>
      </c>
      <c r="L770">
        <v>203982</v>
      </c>
      <c r="M770">
        <v>88154</v>
      </c>
      <c r="N770" s="10">
        <v>0.16141333360017021</v>
      </c>
      <c r="O770">
        <v>3998498</v>
      </c>
      <c r="P770">
        <v>3126409</v>
      </c>
      <c r="Q770">
        <v>0</v>
      </c>
      <c r="R770">
        <v>0</v>
      </c>
      <c r="S770">
        <v>0</v>
      </c>
      <c r="T770" t="s">
        <v>5051</v>
      </c>
      <c r="U770" s="1">
        <v>45444.631944444453</v>
      </c>
      <c r="V770" s="3">
        <v>45444</v>
      </c>
      <c r="W770">
        <v>15</v>
      </c>
      <c r="X770" t="s">
        <v>5064</v>
      </c>
    </row>
    <row r="771" spans="1:24" x14ac:dyDescent="0.35">
      <c r="A771" t="s">
        <v>873</v>
      </c>
      <c r="B771" t="s">
        <v>5021</v>
      </c>
      <c r="C771" t="s">
        <v>5024</v>
      </c>
      <c r="D771" t="s">
        <v>5025</v>
      </c>
      <c r="E771" t="s">
        <v>5030</v>
      </c>
      <c r="F771" t="s">
        <v>5042</v>
      </c>
      <c r="G771">
        <v>10.451499999999999</v>
      </c>
      <c r="H771">
        <v>51.165700000000001</v>
      </c>
      <c r="I771">
        <v>185704</v>
      </c>
      <c r="J771">
        <v>2318050</v>
      </c>
      <c r="K771">
        <v>360156</v>
      </c>
      <c r="L771">
        <v>110940</v>
      </c>
      <c r="M771">
        <v>78265</v>
      </c>
      <c r="N771" s="10">
        <v>8.0112350389777792E-2</v>
      </c>
      <c r="O771">
        <v>2791184</v>
      </c>
      <c r="P771">
        <v>2318050</v>
      </c>
      <c r="Q771">
        <v>0</v>
      </c>
      <c r="R771">
        <v>0</v>
      </c>
      <c r="S771">
        <v>0</v>
      </c>
      <c r="T771" t="s">
        <v>5046</v>
      </c>
      <c r="U771" s="1">
        <v>45727.69027777778</v>
      </c>
      <c r="V771" s="3">
        <v>45727</v>
      </c>
      <c r="W771">
        <v>16</v>
      </c>
      <c r="X771" t="s">
        <v>5063</v>
      </c>
    </row>
    <row r="772" spans="1:24" x14ac:dyDescent="0.35">
      <c r="A772" t="s">
        <v>3055</v>
      </c>
      <c r="B772" t="s">
        <v>5021</v>
      </c>
      <c r="C772" t="s">
        <v>5023</v>
      </c>
      <c r="D772" t="s">
        <v>5026</v>
      </c>
      <c r="E772" t="s">
        <v>5030</v>
      </c>
      <c r="F772" t="s">
        <v>5040</v>
      </c>
      <c r="G772">
        <v>133.77510000000001</v>
      </c>
      <c r="H772">
        <v>-25.2744</v>
      </c>
      <c r="I772">
        <v>221585</v>
      </c>
      <c r="J772">
        <v>2281452</v>
      </c>
      <c r="K772">
        <v>359703</v>
      </c>
      <c r="L772">
        <v>142376</v>
      </c>
      <c r="M772">
        <v>128517</v>
      </c>
      <c r="N772" s="10">
        <v>9.7124690542591444E-2</v>
      </c>
      <c r="O772">
        <v>2699724</v>
      </c>
      <c r="P772">
        <v>2281452</v>
      </c>
      <c r="Q772">
        <v>0</v>
      </c>
      <c r="R772">
        <v>0</v>
      </c>
      <c r="S772">
        <v>0</v>
      </c>
      <c r="T772" t="s">
        <v>5055</v>
      </c>
      <c r="U772" s="1">
        <v>45357.720833333333</v>
      </c>
      <c r="V772" s="3">
        <v>45357</v>
      </c>
      <c r="W772">
        <v>17</v>
      </c>
      <c r="X772" t="s">
        <v>5063</v>
      </c>
    </row>
    <row r="773" spans="1:24" x14ac:dyDescent="0.35">
      <c r="A773" t="s">
        <v>3829</v>
      </c>
      <c r="B773" t="s">
        <v>5017</v>
      </c>
      <c r="C773" t="s">
        <v>5024</v>
      </c>
      <c r="D773" t="s">
        <v>5026</v>
      </c>
      <c r="E773" t="s">
        <v>5030</v>
      </c>
      <c r="F773" t="s">
        <v>5038</v>
      </c>
      <c r="G773">
        <v>78.962900000000005</v>
      </c>
      <c r="H773">
        <v>20.593699999999998</v>
      </c>
      <c r="I773">
        <v>184793</v>
      </c>
      <c r="J773">
        <v>2274745</v>
      </c>
      <c r="K773">
        <v>359337</v>
      </c>
      <c r="L773">
        <v>153917</v>
      </c>
      <c r="M773">
        <v>132542</v>
      </c>
      <c r="N773" s="10">
        <v>8.1237101768483366E-2</v>
      </c>
      <c r="O773">
        <v>2512855</v>
      </c>
      <c r="P773">
        <v>2274745</v>
      </c>
      <c r="Q773">
        <v>0</v>
      </c>
      <c r="R773">
        <v>33420</v>
      </c>
      <c r="S773">
        <v>1.3299999999999999E-2</v>
      </c>
      <c r="T773" t="s">
        <v>5055</v>
      </c>
      <c r="U773" s="1">
        <v>45420.536111111112</v>
      </c>
      <c r="V773" s="3">
        <v>45420</v>
      </c>
      <c r="W773">
        <v>12</v>
      </c>
      <c r="X773" t="s">
        <v>5063</v>
      </c>
    </row>
    <row r="774" spans="1:24" x14ac:dyDescent="0.35">
      <c r="A774" t="s">
        <v>918</v>
      </c>
      <c r="B774" t="s">
        <v>5017</v>
      </c>
      <c r="C774" t="s">
        <v>5023</v>
      </c>
      <c r="D774" t="s">
        <v>5025</v>
      </c>
      <c r="E774" t="s">
        <v>5030</v>
      </c>
      <c r="F774" t="s">
        <v>5043</v>
      </c>
      <c r="G774">
        <v>-106.3468</v>
      </c>
      <c r="H774">
        <v>56.130400000000002</v>
      </c>
      <c r="I774">
        <v>212730</v>
      </c>
      <c r="J774">
        <v>1583518</v>
      </c>
      <c r="K774">
        <v>359072</v>
      </c>
      <c r="L774">
        <v>78784</v>
      </c>
      <c r="M774">
        <v>34917</v>
      </c>
      <c r="N774" s="10">
        <v>0.1343402948475404</v>
      </c>
      <c r="O774">
        <v>1869145</v>
      </c>
      <c r="P774">
        <v>1583518</v>
      </c>
      <c r="Q774">
        <v>0</v>
      </c>
      <c r="R774">
        <v>25233</v>
      </c>
      <c r="S774">
        <v>1.35E-2</v>
      </c>
      <c r="T774" t="s">
        <v>5046</v>
      </c>
      <c r="U774" s="1">
        <v>45426.442361111112</v>
      </c>
      <c r="V774" s="3">
        <v>45426</v>
      </c>
      <c r="W774">
        <v>10</v>
      </c>
      <c r="X774" t="s">
        <v>5064</v>
      </c>
    </row>
    <row r="775" spans="1:24" x14ac:dyDescent="0.35">
      <c r="A775" t="s">
        <v>918</v>
      </c>
      <c r="B775" t="s">
        <v>5020</v>
      </c>
      <c r="C775" t="s">
        <v>5023</v>
      </c>
      <c r="D775" t="s">
        <v>5025</v>
      </c>
      <c r="E775" t="s">
        <v>5035</v>
      </c>
      <c r="F775" t="s">
        <v>5043</v>
      </c>
      <c r="G775">
        <v>-106.3468</v>
      </c>
      <c r="H775">
        <v>56.130400000000002</v>
      </c>
      <c r="I775">
        <v>234666</v>
      </c>
      <c r="J775">
        <v>1583518</v>
      </c>
      <c r="K775">
        <v>359072</v>
      </c>
      <c r="L775">
        <v>78784</v>
      </c>
      <c r="M775">
        <v>34917</v>
      </c>
      <c r="N775" s="11">
        <v>0.1481929409269391</v>
      </c>
      <c r="O775">
        <v>1869145</v>
      </c>
      <c r="P775">
        <v>0</v>
      </c>
      <c r="Q775">
        <v>0</v>
      </c>
      <c r="R775">
        <v>34953</v>
      </c>
      <c r="S775" s="8">
        <v>1.8700000000000001E-2</v>
      </c>
      <c r="T775" t="s">
        <v>5057</v>
      </c>
      <c r="U775" s="2">
        <v>45426.442361111112</v>
      </c>
      <c r="V775" s="3">
        <v>45426</v>
      </c>
      <c r="W775">
        <v>10</v>
      </c>
      <c r="X775" t="s">
        <v>5064</v>
      </c>
    </row>
    <row r="776" spans="1:24" x14ac:dyDescent="0.35">
      <c r="A776" t="s">
        <v>918</v>
      </c>
      <c r="B776" t="s">
        <v>5022</v>
      </c>
      <c r="C776" t="s">
        <v>5024</v>
      </c>
      <c r="D776" t="s">
        <v>5025</v>
      </c>
      <c r="E776" t="s">
        <v>5033</v>
      </c>
      <c r="F776" t="s">
        <v>5043</v>
      </c>
      <c r="G776">
        <v>-106.3468</v>
      </c>
      <c r="H776">
        <v>56.130400000000002</v>
      </c>
      <c r="I776">
        <v>171427</v>
      </c>
      <c r="J776">
        <v>1583518</v>
      </c>
      <c r="K776">
        <v>359072</v>
      </c>
      <c r="L776">
        <v>78784</v>
      </c>
      <c r="M776">
        <v>34917</v>
      </c>
      <c r="N776" s="10">
        <v>0.1082573580991658</v>
      </c>
      <c r="O776">
        <v>1869145</v>
      </c>
      <c r="P776">
        <v>0</v>
      </c>
      <c r="Q776">
        <v>0</v>
      </c>
      <c r="R776">
        <v>28597</v>
      </c>
      <c r="S776">
        <v>1.5299999999999999E-2</v>
      </c>
      <c r="T776" t="s">
        <v>5061</v>
      </c>
      <c r="U776" s="1">
        <v>45426.442361111112</v>
      </c>
      <c r="V776" s="3">
        <v>45426</v>
      </c>
      <c r="W776">
        <v>10</v>
      </c>
      <c r="X776" t="s">
        <v>5064</v>
      </c>
    </row>
    <row r="777" spans="1:24" x14ac:dyDescent="0.35">
      <c r="A777" t="s">
        <v>3755</v>
      </c>
      <c r="B777" t="s">
        <v>5017</v>
      </c>
      <c r="C777" t="s">
        <v>5024</v>
      </c>
      <c r="D777" t="s">
        <v>5025</v>
      </c>
      <c r="E777" t="s">
        <v>5030</v>
      </c>
      <c r="F777" t="s">
        <v>5037</v>
      </c>
      <c r="G777">
        <v>-3.4359999999999999</v>
      </c>
      <c r="H777">
        <v>55.378100000000003</v>
      </c>
      <c r="I777">
        <v>267354</v>
      </c>
      <c r="J777">
        <v>2351581</v>
      </c>
      <c r="K777">
        <v>359017</v>
      </c>
      <c r="L777">
        <v>172585</v>
      </c>
      <c r="M777">
        <v>55799</v>
      </c>
      <c r="N777" s="10">
        <v>0.1136914441033621</v>
      </c>
      <c r="O777">
        <v>2743911</v>
      </c>
      <c r="P777">
        <v>2351581</v>
      </c>
      <c r="Q777">
        <v>0</v>
      </c>
      <c r="R777">
        <v>46372</v>
      </c>
      <c r="S777">
        <v>1.6899999999999998E-2</v>
      </c>
      <c r="T777" t="s">
        <v>5046</v>
      </c>
      <c r="U777" s="1">
        <v>45436.59375</v>
      </c>
      <c r="V777" s="3">
        <v>45436</v>
      </c>
      <c r="W777">
        <v>14</v>
      </c>
      <c r="X777" t="s">
        <v>5064</v>
      </c>
    </row>
    <row r="778" spans="1:24" x14ac:dyDescent="0.35">
      <c r="A778" t="s">
        <v>3825</v>
      </c>
      <c r="B778" t="s">
        <v>5018</v>
      </c>
      <c r="C778" t="s">
        <v>5023</v>
      </c>
      <c r="D778" t="s">
        <v>5025</v>
      </c>
      <c r="E778" t="s">
        <v>5030</v>
      </c>
      <c r="F778" t="s">
        <v>5043</v>
      </c>
      <c r="G778">
        <v>-106.3468</v>
      </c>
      <c r="H778">
        <v>56.130400000000002</v>
      </c>
      <c r="I778">
        <v>224625</v>
      </c>
      <c r="J778">
        <v>2251344</v>
      </c>
      <c r="K778">
        <v>358888</v>
      </c>
      <c r="L778">
        <v>133798</v>
      </c>
      <c r="M778">
        <v>68245</v>
      </c>
      <c r="N778" s="10">
        <v>9.9774067840046915E-2</v>
      </c>
      <c r="O778">
        <v>2787097</v>
      </c>
      <c r="P778">
        <v>2251344</v>
      </c>
      <c r="Q778">
        <v>0</v>
      </c>
      <c r="R778">
        <v>0</v>
      </c>
      <c r="S778">
        <v>0</v>
      </c>
      <c r="T778" t="s">
        <v>5046</v>
      </c>
      <c r="U778" s="1">
        <v>45637.787499999999</v>
      </c>
      <c r="V778" s="3">
        <v>45637</v>
      </c>
      <c r="W778">
        <v>18</v>
      </c>
      <c r="X778" t="s">
        <v>5063</v>
      </c>
    </row>
    <row r="779" spans="1:24" x14ac:dyDescent="0.35">
      <c r="A779" t="s">
        <v>3825</v>
      </c>
      <c r="B779" t="s">
        <v>5022</v>
      </c>
      <c r="C779" t="s">
        <v>5024</v>
      </c>
      <c r="D779" t="s">
        <v>5025</v>
      </c>
      <c r="E779" t="s">
        <v>5030</v>
      </c>
      <c r="F779" t="s">
        <v>5043</v>
      </c>
      <c r="G779">
        <v>-106.3468</v>
      </c>
      <c r="H779">
        <v>56.130400000000002</v>
      </c>
      <c r="I779">
        <v>276082</v>
      </c>
      <c r="J779">
        <v>2251344</v>
      </c>
      <c r="K779">
        <v>358888</v>
      </c>
      <c r="L779">
        <v>133798</v>
      </c>
      <c r="M779">
        <v>68245</v>
      </c>
      <c r="N779" s="10">
        <v>0.12263003890187139</v>
      </c>
      <c r="O779">
        <v>2787097</v>
      </c>
      <c r="P779">
        <v>2251344</v>
      </c>
      <c r="Q779">
        <v>0</v>
      </c>
      <c r="R779">
        <v>49610</v>
      </c>
      <c r="S779">
        <v>1.78E-2</v>
      </c>
      <c r="T779" t="s">
        <v>5046</v>
      </c>
      <c r="U779" s="1">
        <v>45637.787499999999</v>
      </c>
      <c r="V779" s="3">
        <v>45637</v>
      </c>
      <c r="W779">
        <v>18</v>
      </c>
      <c r="X779" t="s">
        <v>5064</v>
      </c>
    </row>
    <row r="780" spans="1:24" x14ac:dyDescent="0.35">
      <c r="A780" t="s">
        <v>1006</v>
      </c>
      <c r="B780" t="s">
        <v>5017</v>
      </c>
      <c r="C780" t="s">
        <v>5024</v>
      </c>
      <c r="D780" t="s">
        <v>5025</v>
      </c>
      <c r="E780" t="s">
        <v>5030</v>
      </c>
      <c r="F780" t="s">
        <v>5037</v>
      </c>
      <c r="G780">
        <v>-3.4359999999999999</v>
      </c>
      <c r="H780">
        <v>55.378100000000003</v>
      </c>
      <c r="I780">
        <v>160509</v>
      </c>
      <c r="J780">
        <v>1924039</v>
      </c>
      <c r="K780">
        <v>358798</v>
      </c>
      <c r="L780">
        <v>152320</v>
      </c>
      <c r="M780">
        <v>57074</v>
      </c>
      <c r="N780" s="10">
        <v>8.3423459386082199E-2</v>
      </c>
      <c r="O780">
        <v>2378605</v>
      </c>
      <c r="P780">
        <v>1924039</v>
      </c>
      <c r="Q780">
        <v>0</v>
      </c>
      <c r="R780">
        <v>57800</v>
      </c>
      <c r="S780">
        <v>2.4299999999999999E-2</v>
      </c>
      <c r="T780" t="s">
        <v>5046</v>
      </c>
      <c r="U780" s="1">
        <v>45726.422222222223</v>
      </c>
      <c r="V780" s="3">
        <v>45726</v>
      </c>
      <c r="W780">
        <v>10</v>
      </c>
      <c r="X780" t="s">
        <v>5063</v>
      </c>
    </row>
    <row r="781" spans="1:24" x14ac:dyDescent="0.35">
      <c r="A781" t="s">
        <v>1006</v>
      </c>
      <c r="B781" t="s">
        <v>5020</v>
      </c>
      <c r="C781" t="s">
        <v>5024</v>
      </c>
      <c r="D781" t="s">
        <v>5025</v>
      </c>
      <c r="E781" t="s">
        <v>5035</v>
      </c>
      <c r="F781" t="s">
        <v>5037</v>
      </c>
      <c r="G781">
        <v>-3.4359999999999999</v>
      </c>
      <c r="H781">
        <v>55.378100000000003</v>
      </c>
      <c r="I781">
        <v>205013</v>
      </c>
      <c r="J781">
        <v>1924039</v>
      </c>
      <c r="K781">
        <v>358798</v>
      </c>
      <c r="L781">
        <v>152320</v>
      </c>
      <c r="M781">
        <v>57074</v>
      </c>
      <c r="N781" s="11">
        <v>0.10655392463235031</v>
      </c>
      <c r="O781">
        <v>2378605</v>
      </c>
      <c r="P781">
        <v>0</v>
      </c>
      <c r="Q781">
        <v>0</v>
      </c>
      <c r="R781">
        <v>58989</v>
      </c>
      <c r="S781" s="8">
        <v>2.4799999999999999E-2</v>
      </c>
      <c r="T781" t="s">
        <v>5057</v>
      </c>
      <c r="U781" s="2">
        <v>45726.422222222223</v>
      </c>
      <c r="V781" s="3">
        <v>45726</v>
      </c>
      <c r="W781">
        <v>10</v>
      </c>
      <c r="X781" t="s">
        <v>5064</v>
      </c>
    </row>
    <row r="782" spans="1:24" x14ac:dyDescent="0.35">
      <c r="A782" t="s">
        <v>2963</v>
      </c>
      <c r="B782" t="s">
        <v>5021</v>
      </c>
      <c r="C782" t="s">
        <v>5024</v>
      </c>
      <c r="D782" t="s">
        <v>5025</v>
      </c>
      <c r="E782" t="s">
        <v>5030</v>
      </c>
      <c r="F782" t="s">
        <v>5042</v>
      </c>
      <c r="G782">
        <v>10.451499999999999</v>
      </c>
      <c r="H782">
        <v>51.165700000000001</v>
      </c>
      <c r="I782">
        <v>148945</v>
      </c>
      <c r="J782">
        <v>1644378</v>
      </c>
      <c r="K782">
        <v>358506</v>
      </c>
      <c r="L782">
        <v>125258</v>
      </c>
      <c r="M782">
        <v>72306</v>
      </c>
      <c r="N782" s="10">
        <v>9.0578876572160197E-2</v>
      </c>
      <c r="O782">
        <v>1870351</v>
      </c>
      <c r="P782">
        <v>1644378</v>
      </c>
      <c r="Q782">
        <v>0</v>
      </c>
      <c r="R782">
        <v>0</v>
      </c>
      <c r="S782">
        <v>0</v>
      </c>
      <c r="T782" t="s">
        <v>5046</v>
      </c>
      <c r="U782" s="1">
        <v>45601.525694444441</v>
      </c>
      <c r="V782" s="3">
        <v>45601</v>
      </c>
      <c r="W782">
        <v>12</v>
      </c>
      <c r="X782" t="s">
        <v>5063</v>
      </c>
    </row>
    <row r="783" spans="1:24" x14ac:dyDescent="0.35">
      <c r="A783" t="s">
        <v>2470</v>
      </c>
      <c r="B783" t="s">
        <v>5019</v>
      </c>
      <c r="C783" t="s">
        <v>5023</v>
      </c>
      <c r="D783" t="s">
        <v>5025</v>
      </c>
      <c r="E783" t="s">
        <v>5030</v>
      </c>
      <c r="F783" t="s">
        <v>5040</v>
      </c>
      <c r="G783">
        <v>133.77510000000001</v>
      </c>
      <c r="H783">
        <v>-25.2744</v>
      </c>
      <c r="I783">
        <v>271030</v>
      </c>
      <c r="J783">
        <v>2584772</v>
      </c>
      <c r="K783">
        <v>358252</v>
      </c>
      <c r="L783">
        <v>112416</v>
      </c>
      <c r="M783">
        <v>94224</v>
      </c>
      <c r="N783" s="10">
        <v>0.1048566745886139</v>
      </c>
      <c r="O783">
        <v>2969060</v>
      </c>
      <c r="P783">
        <v>2584772</v>
      </c>
      <c r="Q783">
        <v>0</v>
      </c>
      <c r="R783">
        <v>0</v>
      </c>
      <c r="S783">
        <v>0</v>
      </c>
      <c r="T783" t="s">
        <v>5046</v>
      </c>
      <c r="U783" s="1">
        <v>45735.45208333333</v>
      </c>
      <c r="V783" s="3">
        <v>45735</v>
      </c>
      <c r="W783">
        <v>10</v>
      </c>
      <c r="X783" t="s">
        <v>5064</v>
      </c>
    </row>
    <row r="784" spans="1:24" x14ac:dyDescent="0.35">
      <c r="A784" t="s">
        <v>2470</v>
      </c>
      <c r="B784" t="s">
        <v>5020</v>
      </c>
      <c r="C784" t="s">
        <v>5023</v>
      </c>
      <c r="D784" t="s">
        <v>5025</v>
      </c>
      <c r="E784" t="s">
        <v>5035</v>
      </c>
      <c r="F784" t="s">
        <v>5040</v>
      </c>
      <c r="G784">
        <v>133.77510000000001</v>
      </c>
      <c r="H784">
        <v>-25.2744</v>
      </c>
      <c r="I784">
        <v>296216</v>
      </c>
      <c r="J784">
        <v>2584772</v>
      </c>
      <c r="K784">
        <v>358252</v>
      </c>
      <c r="L784">
        <v>112416</v>
      </c>
      <c r="M784">
        <v>94224</v>
      </c>
      <c r="N784" s="11">
        <v>0.1146006198353889</v>
      </c>
      <c r="O784">
        <v>2969060</v>
      </c>
      <c r="P784">
        <v>0</v>
      </c>
      <c r="Q784">
        <v>0</v>
      </c>
      <c r="R784">
        <v>56709</v>
      </c>
      <c r="S784" s="8">
        <v>1.9099999999999999E-2</v>
      </c>
      <c r="T784" t="s">
        <v>5057</v>
      </c>
      <c r="U784" s="2">
        <v>45735.45208333333</v>
      </c>
      <c r="V784" s="3">
        <v>45735</v>
      </c>
      <c r="W784">
        <v>10</v>
      </c>
      <c r="X784" t="s">
        <v>5064</v>
      </c>
    </row>
    <row r="785" spans="1:24" x14ac:dyDescent="0.35">
      <c r="A785" t="s">
        <v>1815</v>
      </c>
      <c r="B785" t="s">
        <v>5021</v>
      </c>
      <c r="C785" t="s">
        <v>5023</v>
      </c>
      <c r="D785" t="s">
        <v>5029</v>
      </c>
      <c r="E785" t="s">
        <v>5034</v>
      </c>
      <c r="F785" t="s">
        <v>5042</v>
      </c>
      <c r="G785">
        <v>10.451499999999999</v>
      </c>
      <c r="H785">
        <v>51.165700000000001</v>
      </c>
      <c r="I785">
        <v>297794</v>
      </c>
      <c r="J785">
        <v>2222561</v>
      </c>
      <c r="K785">
        <v>357879</v>
      </c>
      <c r="L785">
        <v>160910</v>
      </c>
      <c r="M785">
        <v>77136</v>
      </c>
      <c r="N785" s="10">
        <v>0.13398726499270949</v>
      </c>
      <c r="O785">
        <v>2707566</v>
      </c>
      <c r="P785">
        <v>0</v>
      </c>
      <c r="Q785">
        <v>1255660</v>
      </c>
      <c r="R785">
        <v>0</v>
      </c>
      <c r="S785">
        <v>0</v>
      </c>
      <c r="T785" t="s">
        <v>5054</v>
      </c>
      <c r="U785" s="1">
        <v>45621.418055555558</v>
      </c>
      <c r="V785" s="3">
        <v>45621</v>
      </c>
      <c r="W785">
        <v>10</v>
      </c>
      <c r="X785" t="s">
        <v>5064</v>
      </c>
    </row>
    <row r="786" spans="1:24" x14ac:dyDescent="0.35">
      <c r="A786" t="s">
        <v>1815</v>
      </c>
      <c r="B786" t="s">
        <v>5022</v>
      </c>
      <c r="C786" t="s">
        <v>5023</v>
      </c>
      <c r="D786" t="s">
        <v>5029</v>
      </c>
      <c r="E786" t="s">
        <v>5034</v>
      </c>
      <c r="F786" t="s">
        <v>5042</v>
      </c>
      <c r="G786">
        <v>10.451499999999999</v>
      </c>
      <c r="H786">
        <v>51.165700000000001</v>
      </c>
      <c r="I786">
        <v>339315</v>
      </c>
      <c r="J786">
        <v>2222561</v>
      </c>
      <c r="K786">
        <v>357879</v>
      </c>
      <c r="L786">
        <v>160910</v>
      </c>
      <c r="M786">
        <v>77136</v>
      </c>
      <c r="N786" s="10">
        <v>0.15266858871832581</v>
      </c>
      <c r="O786">
        <v>2707566</v>
      </c>
      <c r="P786">
        <v>0</v>
      </c>
      <c r="Q786">
        <v>1255660</v>
      </c>
      <c r="R786">
        <v>34927</v>
      </c>
      <c r="S786">
        <v>1.29E-2</v>
      </c>
      <c r="T786" t="s">
        <v>5052</v>
      </c>
      <c r="U786" s="1">
        <v>45621.418055555558</v>
      </c>
      <c r="V786" s="3">
        <v>45621</v>
      </c>
      <c r="W786">
        <v>10</v>
      </c>
      <c r="X786" t="s">
        <v>5064</v>
      </c>
    </row>
    <row r="787" spans="1:24" x14ac:dyDescent="0.35">
      <c r="A787" t="s">
        <v>1625</v>
      </c>
      <c r="B787" t="s">
        <v>5019</v>
      </c>
      <c r="C787" t="s">
        <v>5023</v>
      </c>
      <c r="D787" t="s">
        <v>5025</v>
      </c>
      <c r="E787" t="s">
        <v>5030</v>
      </c>
      <c r="F787" t="s">
        <v>5043</v>
      </c>
      <c r="G787">
        <v>-106.3468</v>
      </c>
      <c r="H787">
        <v>56.130400000000002</v>
      </c>
      <c r="I787">
        <v>219060</v>
      </c>
      <c r="J787">
        <v>2227703</v>
      </c>
      <c r="K787">
        <v>357618</v>
      </c>
      <c r="L787">
        <v>82087</v>
      </c>
      <c r="M787">
        <v>89711</v>
      </c>
      <c r="N787" s="10">
        <v>9.833464169239875E-2</v>
      </c>
      <c r="O787">
        <v>2506854</v>
      </c>
      <c r="P787">
        <v>2227703</v>
      </c>
      <c r="Q787">
        <v>0</v>
      </c>
      <c r="R787">
        <v>0</v>
      </c>
      <c r="S787">
        <v>0</v>
      </c>
      <c r="T787" t="s">
        <v>5046</v>
      </c>
      <c r="U787" s="1">
        <v>45703.791666666657</v>
      </c>
      <c r="V787" s="3">
        <v>45703</v>
      </c>
      <c r="W787">
        <v>19</v>
      </c>
      <c r="X787" t="s">
        <v>5063</v>
      </c>
    </row>
    <row r="788" spans="1:24" x14ac:dyDescent="0.35">
      <c r="A788" t="s">
        <v>1033</v>
      </c>
      <c r="B788" t="s">
        <v>5017</v>
      </c>
      <c r="C788" t="s">
        <v>5023</v>
      </c>
      <c r="D788" t="s">
        <v>5026</v>
      </c>
      <c r="E788" t="s">
        <v>5030</v>
      </c>
      <c r="F788" t="s">
        <v>5039</v>
      </c>
      <c r="G788">
        <v>-51.9253</v>
      </c>
      <c r="H788">
        <v>-14.234999999999999</v>
      </c>
      <c r="I788">
        <v>214931</v>
      </c>
      <c r="J788">
        <v>2997786</v>
      </c>
      <c r="K788">
        <v>357493</v>
      </c>
      <c r="L788">
        <v>187389</v>
      </c>
      <c r="M788">
        <v>177766</v>
      </c>
      <c r="N788" s="10">
        <v>7.1696745622677541E-2</v>
      </c>
      <c r="O788">
        <v>3844251</v>
      </c>
      <c r="P788">
        <v>2997786</v>
      </c>
      <c r="Q788">
        <v>0</v>
      </c>
      <c r="R788">
        <v>92262</v>
      </c>
      <c r="S788">
        <v>2.4E-2</v>
      </c>
      <c r="T788" t="s">
        <v>5055</v>
      </c>
      <c r="U788" s="1">
        <v>45650.718055555553</v>
      </c>
      <c r="V788" s="3">
        <v>45650</v>
      </c>
      <c r="W788">
        <v>17</v>
      </c>
      <c r="X788" t="s">
        <v>5063</v>
      </c>
    </row>
    <row r="789" spans="1:24" x14ac:dyDescent="0.35">
      <c r="A789" t="s">
        <v>1937</v>
      </c>
      <c r="B789" t="s">
        <v>5018</v>
      </c>
      <c r="C789" t="s">
        <v>5023</v>
      </c>
      <c r="D789" t="s">
        <v>5026</v>
      </c>
      <c r="E789" t="s">
        <v>5030</v>
      </c>
      <c r="F789" t="s">
        <v>5038</v>
      </c>
      <c r="G789">
        <v>78.962900000000005</v>
      </c>
      <c r="H789">
        <v>20.593699999999998</v>
      </c>
      <c r="I789">
        <v>162714</v>
      </c>
      <c r="J789">
        <v>2214403</v>
      </c>
      <c r="K789">
        <v>357450</v>
      </c>
      <c r="L789">
        <v>171956</v>
      </c>
      <c r="M789">
        <v>120944</v>
      </c>
      <c r="N789" s="10">
        <v>7.3479919261234261E-2</v>
      </c>
      <c r="O789">
        <v>2567158</v>
      </c>
      <c r="P789">
        <v>2214403</v>
      </c>
      <c r="Q789">
        <v>0</v>
      </c>
      <c r="R789">
        <v>0</v>
      </c>
      <c r="S789">
        <v>0</v>
      </c>
      <c r="T789" t="s">
        <v>5055</v>
      </c>
      <c r="U789" s="1">
        <v>45601.708333333343</v>
      </c>
      <c r="V789" s="3">
        <v>45601</v>
      </c>
      <c r="W789">
        <v>17</v>
      </c>
      <c r="X789" t="s">
        <v>5063</v>
      </c>
    </row>
    <row r="790" spans="1:24" x14ac:dyDescent="0.35">
      <c r="A790" t="s">
        <v>1959</v>
      </c>
      <c r="B790" t="s">
        <v>5021</v>
      </c>
      <c r="C790" t="s">
        <v>5023</v>
      </c>
      <c r="D790" t="s">
        <v>5025</v>
      </c>
      <c r="E790" t="s">
        <v>5030</v>
      </c>
      <c r="F790" t="s">
        <v>5040</v>
      </c>
      <c r="G790">
        <v>133.77510000000001</v>
      </c>
      <c r="H790">
        <v>-25.2744</v>
      </c>
      <c r="I790">
        <v>204211</v>
      </c>
      <c r="J790">
        <v>1890139</v>
      </c>
      <c r="K790">
        <v>355991</v>
      </c>
      <c r="L790">
        <v>69858</v>
      </c>
      <c r="M790">
        <v>38058</v>
      </c>
      <c r="N790" s="10">
        <v>0.1080404974456405</v>
      </c>
      <c r="O790">
        <v>2171879</v>
      </c>
      <c r="P790">
        <v>1890139</v>
      </c>
      <c r="Q790">
        <v>0</v>
      </c>
      <c r="R790">
        <v>0</v>
      </c>
      <c r="S790">
        <v>0</v>
      </c>
      <c r="T790" t="s">
        <v>5046</v>
      </c>
      <c r="U790" s="1">
        <v>45488.401388888888</v>
      </c>
      <c r="V790" s="3">
        <v>45488</v>
      </c>
      <c r="W790">
        <v>9</v>
      </c>
      <c r="X790" t="s">
        <v>5064</v>
      </c>
    </row>
    <row r="791" spans="1:24" x14ac:dyDescent="0.35">
      <c r="A791" t="s">
        <v>1912</v>
      </c>
      <c r="B791" t="s">
        <v>5019</v>
      </c>
      <c r="C791" t="s">
        <v>5023</v>
      </c>
      <c r="D791" t="s">
        <v>5025</v>
      </c>
      <c r="E791" t="s">
        <v>5030</v>
      </c>
      <c r="F791" t="s">
        <v>5040</v>
      </c>
      <c r="G791">
        <v>133.77510000000001</v>
      </c>
      <c r="H791">
        <v>-25.2744</v>
      </c>
      <c r="I791">
        <v>287800</v>
      </c>
      <c r="J791">
        <v>2048403</v>
      </c>
      <c r="K791">
        <v>355954</v>
      </c>
      <c r="L791">
        <v>79046</v>
      </c>
      <c r="M791">
        <v>63804</v>
      </c>
      <c r="N791" s="10">
        <v>0.14049995864850839</v>
      </c>
      <c r="O791">
        <v>2318322</v>
      </c>
      <c r="P791">
        <v>2048403</v>
      </c>
      <c r="Q791">
        <v>0</v>
      </c>
      <c r="R791">
        <v>0</v>
      </c>
      <c r="S791">
        <v>0</v>
      </c>
      <c r="T791" t="s">
        <v>5046</v>
      </c>
      <c r="U791" s="1">
        <v>45359.740277777782</v>
      </c>
      <c r="V791" s="3">
        <v>45359</v>
      </c>
      <c r="W791">
        <v>17</v>
      </c>
      <c r="X791" t="s">
        <v>5064</v>
      </c>
    </row>
    <row r="792" spans="1:24" x14ac:dyDescent="0.35">
      <c r="A792" t="s">
        <v>4402</v>
      </c>
      <c r="B792" t="s">
        <v>5017</v>
      </c>
      <c r="C792" t="s">
        <v>5023</v>
      </c>
      <c r="D792" t="s">
        <v>5026</v>
      </c>
      <c r="E792" t="s">
        <v>5030</v>
      </c>
      <c r="F792" t="s">
        <v>5039</v>
      </c>
      <c r="G792">
        <v>-51.9253</v>
      </c>
      <c r="H792">
        <v>-14.234999999999999</v>
      </c>
      <c r="I792">
        <v>153949</v>
      </c>
      <c r="J792">
        <v>2844447</v>
      </c>
      <c r="K792">
        <v>355938</v>
      </c>
      <c r="L792">
        <v>112928</v>
      </c>
      <c r="M792">
        <v>101420</v>
      </c>
      <c r="N792" s="10">
        <v>5.412297580420905E-2</v>
      </c>
      <c r="O792">
        <v>3676041</v>
      </c>
      <c r="P792">
        <v>2844447</v>
      </c>
      <c r="Q792">
        <v>0</v>
      </c>
      <c r="R792">
        <v>46685</v>
      </c>
      <c r="S792">
        <v>1.2699999999999999E-2</v>
      </c>
      <c r="T792" t="s">
        <v>5055</v>
      </c>
      <c r="U792" s="1">
        <v>45623.467361111107</v>
      </c>
      <c r="V792" s="3">
        <v>45623</v>
      </c>
      <c r="W792">
        <v>11</v>
      </c>
      <c r="X792" t="s">
        <v>5063</v>
      </c>
    </row>
    <row r="793" spans="1:24" x14ac:dyDescent="0.35">
      <c r="A793" t="s">
        <v>4734</v>
      </c>
      <c r="B793" t="s">
        <v>5017</v>
      </c>
      <c r="C793" t="s">
        <v>5023</v>
      </c>
      <c r="D793" t="s">
        <v>5026</v>
      </c>
      <c r="E793" t="s">
        <v>5030</v>
      </c>
      <c r="F793" t="s">
        <v>5044</v>
      </c>
      <c r="G793">
        <v>-95.712900000000005</v>
      </c>
      <c r="H793">
        <v>37.090200000000003</v>
      </c>
      <c r="I793">
        <v>115241</v>
      </c>
      <c r="J793">
        <v>1537170</v>
      </c>
      <c r="K793">
        <v>355734</v>
      </c>
      <c r="L793">
        <v>86622</v>
      </c>
      <c r="M793">
        <v>36269</v>
      </c>
      <c r="N793" s="10">
        <v>7.4969645255170664E-2</v>
      </c>
      <c r="O793">
        <v>1833317</v>
      </c>
      <c r="P793">
        <v>1537170</v>
      </c>
      <c r="Q793">
        <v>0</v>
      </c>
      <c r="R793">
        <v>26216</v>
      </c>
      <c r="S793">
        <v>1.43E-2</v>
      </c>
      <c r="T793" t="s">
        <v>5055</v>
      </c>
      <c r="U793" s="1">
        <v>45691.475694444453</v>
      </c>
      <c r="V793" s="3">
        <v>45691</v>
      </c>
      <c r="W793">
        <v>11</v>
      </c>
      <c r="X793" t="s">
        <v>5063</v>
      </c>
    </row>
    <row r="794" spans="1:24" x14ac:dyDescent="0.35">
      <c r="A794" t="s">
        <v>3657</v>
      </c>
      <c r="B794" t="s">
        <v>5021</v>
      </c>
      <c r="C794" t="s">
        <v>5023</v>
      </c>
      <c r="D794" t="s">
        <v>5025</v>
      </c>
      <c r="E794" t="s">
        <v>5030</v>
      </c>
      <c r="F794" t="s">
        <v>5042</v>
      </c>
      <c r="G794">
        <v>10.451499999999999</v>
      </c>
      <c r="H794">
        <v>51.165700000000001</v>
      </c>
      <c r="I794">
        <v>429496</v>
      </c>
      <c r="J794">
        <v>3293015</v>
      </c>
      <c r="K794">
        <v>355705</v>
      </c>
      <c r="L794">
        <v>149566</v>
      </c>
      <c r="M794">
        <v>103814</v>
      </c>
      <c r="N794" s="10">
        <v>0.13042640057312521</v>
      </c>
      <c r="O794">
        <v>4034842</v>
      </c>
      <c r="P794">
        <v>3293015</v>
      </c>
      <c r="Q794">
        <v>0</v>
      </c>
      <c r="R794">
        <v>0</v>
      </c>
      <c r="S794">
        <v>0</v>
      </c>
      <c r="T794" t="s">
        <v>5046</v>
      </c>
      <c r="U794" s="1">
        <v>45652.650694444441</v>
      </c>
      <c r="V794" s="3">
        <v>45652</v>
      </c>
      <c r="W794">
        <v>15</v>
      </c>
      <c r="X794" t="s">
        <v>5064</v>
      </c>
    </row>
    <row r="795" spans="1:24" x14ac:dyDescent="0.35">
      <c r="A795" t="s">
        <v>4374</v>
      </c>
      <c r="B795" t="s">
        <v>5017</v>
      </c>
      <c r="C795" t="s">
        <v>5023</v>
      </c>
      <c r="D795" t="s">
        <v>5025</v>
      </c>
      <c r="E795" t="s">
        <v>5030</v>
      </c>
      <c r="F795" t="s">
        <v>5041</v>
      </c>
      <c r="G795">
        <v>138.25290000000001</v>
      </c>
      <c r="H795">
        <v>36.204799999999999</v>
      </c>
      <c r="I795">
        <v>129295</v>
      </c>
      <c r="J795">
        <v>1566563</v>
      </c>
      <c r="K795">
        <v>355601</v>
      </c>
      <c r="L795">
        <v>57328</v>
      </c>
      <c r="M795">
        <v>33539</v>
      </c>
      <c r="N795" s="10">
        <v>8.2534641419723456E-2</v>
      </c>
      <c r="O795">
        <v>1846992</v>
      </c>
      <c r="P795">
        <v>1566563</v>
      </c>
      <c r="Q795">
        <v>0</v>
      </c>
      <c r="R795">
        <v>27520</v>
      </c>
      <c r="S795">
        <v>1.49E-2</v>
      </c>
      <c r="T795" t="s">
        <v>5046</v>
      </c>
      <c r="U795" s="1">
        <v>45370.768055555563</v>
      </c>
      <c r="V795" s="3">
        <v>45370</v>
      </c>
      <c r="W795">
        <v>18</v>
      </c>
      <c r="X795" t="s">
        <v>5063</v>
      </c>
    </row>
    <row r="796" spans="1:24" x14ac:dyDescent="0.35">
      <c r="A796" t="s">
        <v>3043</v>
      </c>
      <c r="B796" t="s">
        <v>5018</v>
      </c>
      <c r="C796" t="s">
        <v>5024</v>
      </c>
      <c r="D796" t="s">
        <v>5025</v>
      </c>
      <c r="E796" t="s">
        <v>5030</v>
      </c>
      <c r="F796" t="s">
        <v>5039</v>
      </c>
      <c r="G796">
        <v>-51.9253</v>
      </c>
      <c r="H796">
        <v>-14.234999999999999</v>
      </c>
      <c r="I796">
        <v>467692</v>
      </c>
      <c r="J796">
        <v>3184275</v>
      </c>
      <c r="K796">
        <v>354848</v>
      </c>
      <c r="L796">
        <v>242126</v>
      </c>
      <c r="M796">
        <v>187694</v>
      </c>
      <c r="N796" s="10">
        <v>0.14687572528679599</v>
      </c>
      <c r="O796">
        <v>3888604</v>
      </c>
      <c r="P796">
        <v>3184275</v>
      </c>
      <c r="Q796">
        <v>0</v>
      </c>
      <c r="R796">
        <v>0</v>
      </c>
      <c r="S796">
        <v>0</v>
      </c>
      <c r="T796" t="s">
        <v>5046</v>
      </c>
      <c r="U796" s="1">
        <v>45400.366666666669</v>
      </c>
      <c r="V796" s="3">
        <v>45400</v>
      </c>
      <c r="W796">
        <v>8</v>
      </c>
      <c r="X796" t="s">
        <v>5064</v>
      </c>
    </row>
    <row r="797" spans="1:24" x14ac:dyDescent="0.35">
      <c r="A797" t="s">
        <v>4981</v>
      </c>
      <c r="B797" t="s">
        <v>5022</v>
      </c>
      <c r="C797" t="s">
        <v>5023</v>
      </c>
      <c r="D797" t="s">
        <v>5026</v>
      </c>
      <c r="E797" t="s">
        <v>5031</v>
      </c>
      <c r="F797" t="s">
        <v>5040</v>
      </c>
      <c r="G797">
        <v>133.77510000000001</v>
      </c>
      <c r="H797">
        <v>-25.2744</v>
      </c>
      <c r="I797">
        <v>131908</v>
      </c>
      <c r="J797">
        <v>1655584</v>
      </c>
      <c r="K797">
        <v>354848</v>
      </c>
      <c r="L797">
        <v>131628</v>
      </c>
      <c r="M797">
        <v>84619</v>
      </c>
      <c r="N797" s="10">
        <v>7.9674681081209314E-2</v>
      </c>
      <c r="O797">
        <v>1919132</v>
      </c>
      <c r="P797">
        <v>0</v>
      </c>
      <c r="Q797">
        <v>0</v>
      </c>
      <c r="R797">
        <v>25716</v>
      </c>
      <c r="S797">
        <v>1.34E-2</v>
      </c>
      <c r="T797" t="s">
        <v>5053</v>
      </c>
      <c r="U797" s="1">
        <v>45363.800694444442</v>
      </c>
      <c r="V797" s="3">
        <v>45363</v>
      </c>
      <c r="W797">
        <v>19</v>
      </c>
      <c r="X797" t="s">
        <v>5063</v>
      </c>
    </row>
    <row r="798" spans="1:24" x14ac:dyDescent="0.35">
      <c r="A798" t="s">
        <v>4981</v>
      </c>
      <c r="B798" t="s">
        <v>5018</v>
      </c>
      <c r="C798" t="s">
        <v>5024</v>
      </c>
      <c r="D798" t="s">
        <v>5026</v>
      </c>
      <c r="E798" t="s">
        <v>5032</v>
      </c>
      <c r="F798" t="s">
        <v>5040</v>
      </c>
      <c r="G798">
        <v>133.77510000000001</v>
      </c>
      <c r="H798">
        <v>-25.2744</v>
      </c>
      <c r="I798">
        <v>124902</v>
      </c>
      <c r="J798">
        <v>1655584</v>
      </c>
      <c r="K798">
        <v>354848</v>
      </c>
      <c r="L798">
        <v>131628</v>
      </c>
      <c r="M798">
        <v>84619</v>
      </c>
      <c r="N798" s="10">
        <v>7.5442900386672784E-2</v>
      </c>
      <c r="O798">
        <v>1919132</v>
      </c>
      <c r="P798">
        <v>0</v>
      </c>
      <c r="Q798">
        <v>0</v>
      </c>
      <c r="R798">
        <v>0</v>
      </c>
      <c r="S798">
        <v>0</v>
      </c>
      <c r="T798" t="s">
        <v>5055</v>
      </c>
      <c r="U798" s="1">
        <v>45363.800694444442</v>
      </c>
      <c r="V798" s="3">
        <v>45363</v>
      </c>
      <c r="W798">
        <v>19</v>
      </c>
      <c r="X798" t="s">
        <v>5064</v>
      </c>
    </row>
    <row r="799" spans="1:24" x14ac:dyDescent="0.35">
      <c r="A799" t="s">
        <v>2338</v>
      </c>
      <c r="B799" t="s">
        <v>5018</v>
      </c>
      <c r="C799" t="s">
        <v>5024</v>
      </c>
      <c r="D799" t="s">
        <v>5026</v>
      </c>
      <c r="E799" t="s">
        <v>5030</v>
      </c>
      <c r="F799" t="s">
        <v>5043</v>
      </c>
      <c r="G799">
        <v>-106.3468</v>
      </c>
      <c r="H799">
        <v>56.130400000000002</v>
      </c>
      <c r="I799">
        <v>124006</v>
      </c>
      <c r="J799">
        <v>2449317</v>
      </c>
      <c r="K799">
        <v>354807</v>
      </c>
      <c r="L799">
        <v>117464</v>
      </c>
      <c r="M799">
        <v>119301</v>
      </c>
      <c r="N799" s="10">
        <v>5.0629112790964492E-2</v>
      </c>
      <c r="O799">
        <v>2993704</v>
      </c>
      <c r="P799">
        <v>2449317</v>
      </c>
      <c r="Q799">
        <v>0</v>
      </c>
      <c r="R799">
        <v>0</v>
      </c>
      <c r="S799">
        <v>0</v>
      </c>
      <c r="T799" t="s">
        <v>5055</v>
      </c>
      <c r="U799" s="1">
        <v>45518.563194444447</v>
      </c>
      <c r="V799" s="3">
        <v>45518</v>
      </c>
      <c r="W799">
        <v>13</v>
      </c>
      <c r="X799" t="s">
        <v>5064</v>
      </c>
    </row>
    <row r="800" spans="1:24" x14ac:dyDescent="0.35">
      <c r="A800" t="s">
        <v>4003</v>
      </c>
      <c r="B800" t="s">
        <v>5021</v>
      </c>
      <c r="C800" t="s">
        <v>5023</v>
      </c>
      <c r="D800" t="s">
        <v>5027</v>
      </c>
      <c r="E800" t="s">
        <v>5030</v>
      </c>
      <c r="F800" t="s">
        <v>5037</v>
      </c>
      <c r="G800">
        <v>-3.4359999999999999</v>
      </c>
      <c r="H800">
        <v>55.378100000000003</v>
      </c>
      <c r="I800">
        <v>450724</v>
      </c>
      <c r="J800">
        <v>1919104</v>
      </c>
      <c r="K800">
        <v>354681</v>
      </c>
      <c r="L800">
        <v>134069</v>
      </c>
      <c r="M800">
        <v>72012</v>
      </c>
      <c r="N800" s="10">
        <v>0.23486188478864589</v>
      </c>
      <c r="O800">
        <v>2479504</v>
      </c>
      <c r="P800">
        <v>1919104</v>
      </c>
      <c r="Q800">
        <v>0</v>
      </c>
      <c r="R800">
        <v>0</v>
      </c>
      <c r="S800">
        <v>0</v>
      </c>
      <c r="T800" t="s">
        <v>5051</v>
      </c>
      <c r="U800" s="1">
        <v>45615.67083333333</v>
      </c>
      <c r="V800" s="3">
        <v>45615</v>
      </c>
      <c r="W800">
        <v>16</v>
      </c>
      <c r="X800" t="s">
        <v>5065</v>
      </c>
    </row>
    <row r="801" spans="1:24" x14ac:dyDescent="0.35">
      <c r="A801" t="s">
        <v>675</v>
      </c>
      <c r="B801" t="s">
        <v>5017</v>
      </c>
      <c r="C801" t="s">
        <v>5024</v>
      </c>
      <c r="D801" t="s">
        <v>5026</v>
      </c>
      <c r="E801" t="s">
        <v>5030</v>
      </c>
      <c r="F801" t="s">
        <v>5041</v>
      </c>
      <c r="G801">
        <v>138.25290000000001</v>
      </c>
      <c r="H801">
        <v>36.204799999999999</v>
      </c>
      <c r="I801">
        <v>108295</v>
      </c>
      <c r="J801">
        <v>1615102</v>
      </c>
      <c r="K801">
        <v>354335</v>
      </c>
      <c r="L801">
        <v>62595</v>
      </c>
      <c r="M801">
        <v>75765</v>
      </c>
      <c r="N801" s="10">
        <v>6.7051840482595021E-2</v>
      </c>
      <c r="O801">
        <v>1847839</v>
      </c>
      <c r="P801">
        <v>1615102</v>
      </c>
      <c r="Q801">
        <v>0</v>
      </c>
      <c r="R801">
        <v>41391</v>
      </c>
      <c r="S801">
        <v>2.24E-2</v>
      </c>
      <c r="T801" t="s">
        <v>5055</v>
      </c>
      <c r="U801" s="1">
        <v>45646.462500000001</v>
      </c>
      <c r="V801" s="3">
        <v>45646</v>
      </c>
      <c r="W801">
        <v>11</v>
      </c>
      <c r="X801" t="s">
        <v>5063</v>
      </c>
    </row>
    <row r="802" spans="1:24" x14ac:dyDescent="0.35">
      <c r="A802" t="s">
        <v>4211</v>
      </c>
      <c r="B802" t="s">
        <v>5019</v>
      </c>
      <c r="C802" t="s">
        <v>5023</v>
      </c>
      <c r="D802" t="s">
        <v>5025</v>
      </c>
      <c r="E802" t="s">
        <v>5030</v>
      </c>
      <c r="F802" t="s">
        <v>5044</v>
      </c>
      <c r="G802">
        <v>-95.712900000000005</v>
      </c>
      <c r="H802">
        <v>37.090200000000003</v>
      </c>
      <c r="I802">
        <v>157415</v>
      </c>
      <c r="J802">
        <v>1619231</v>
      </c>
      <c r="K802">
        <v>354024</v>
      </c>
      <c r="L802">
        <v>124419</v>
      </c>
      <c r="M802">
        <v>72759</v>
      </c>
      <c r="N802" s="10">
        <v>9.72159261422956E-2</v>
      </c>
      <c r="O802">
        <v>2071951</v>
      </c>
      <c r="P802">
        <v>1619231</v>
      </c>
      <c r="Q802">
        <v>0</v>
      </c>
      <c r="R802">
        <v>0</v>
      </c>
      <c r="S802">
        <v>0</v>
      </c>
      <c r="T802" t="s">
        <v>5046</v>
      </c>
      <c r="U802" s="1">
        <v>45562.500694444447</v>
      </c>
      <c r="V802" s="3">
        <v>45562</v>
      </c>
      <c r="W802">
        <v>12</v>
      </c>
      <c r="X802" t="s">
        <v>5063</v>
      </c>
    </row>
    <row r="803" spans="1:24" x14ac:dyDescent="0.35">
      <c r="A803" t="s">
        <v>4211</v>
      </c>
      <c r="B803" t="s">
        <v>5022</v>
      </c>
      <c r="C803" t="s">
        <v>5023</v>
      </c>
      <c r="D803" t="s">
        <v>5025</v>
      </c>
      <c r="E803" t="s">
        <v>5033</v>
      </c>
      <c r="F803" t="s">
        <v>5044</v>
      </c>
      <c r="G803">
        <v>-95.712900000000005</v>
      </c>
      <c r="H803">
        <v>37.090200000000003</v>
      </c>
      <c r="I803">
        <v>215527</v>
      </c>
      <c r="J803">
        <v>1619231</v>
      </c>
      <c r="K803">
        <v>354024</v>
      </c>
      <c r="L803">
        <v>124419</v>
      </c>
      <c r="M803">
        <v>72759</v>
      </c>
      <c r="N803" s="10">
        <v>0.13310454648412559</v>
      </c>
      <c r="O803">
        <v>2071951</v>
      </c>
      <c r="P803">
        <v>0</v>
      </c>
      <c r="Q803">
        <v>0</v>
      </c>
      <c r="R803">
        <v>55735</v>
      </c>
      <c r="S803">
        <v>2.69E-2</v>
      </c>
      <c r="T803" t="s">
        <v>5061</v>
      </c>
      <c r="U803" s="1">
        <v>45562.500694444447</v>
      </c>
      <c r="V803" s="3">
        <v>45562</v>
      </c>
      <c r="W803">
        <v>12</v>
      </c>
      <c r="X803" t="s">
        <v>5064</v>
      </c>
    </row>
    <row r="804" spans="1:24" x14ac:dyDescent="0.35">
      <c r="A804" t="s">
        <v>305</v>
      </c>
      <c r="B804" t="s">
        <v>5017</v>
      </c>
      <c r="C804" t="s">
        <v>5023</v>
      </c>
      <c r="D804" t="s">
        <v>5025</v>
      </c>
      <c r="E804" t="s">
        <v>5030</v>
      </c>
      <c r="F804" t="s">
        <v>5042</v>
      </c>
      <c r="G804">
        <v>10.451499999999999</v>
      </c>
      <c r="H804">
        <v>51.165700000000001</v>
      </c>
      <c r="I804">
        <v>169655</v>
      </c>
      <c r="J804">
        <v>1420771</v>
      </c>
      <c r="K804">
        <v>353329</v>
      </c>
      <c r="L804">
        <v>51744</v>
      </c>
      <c r="M804">
        <v>34332</v>
      </c>
      <c r="N804" s="10">
        <v>0.1194108605446222</v>
      </c>
      <c r="O804">
        <v>1768672</v>
      </c>
      <c r="P804">
        <v>1420771</v>
      </c>
      <c r="Q804">
        <v>0</v>
      </c>
      <c r="R804">
        <v>22639</v>
      </c>
      <c r="S804">
        <v>1.2800000000000001E-2</v>
      </c>
      <c r="T804" t="s">
        <v>5046</v>
      </c>
      <c r="U804" s="1">
        <v>45495.436805555553</v>
      </c>
      <c r="V804" s="3">
        <v>45495</v>
      </c>
      <c r="W804">
        <v>10</v>
      </c>
      <c r="X804" t="s">
        <v>5064</v>
      </c>
    </row>
    <row r="805" spans="1:24" x14ac:dyDescent="0.35">
      <c r="A805" t="s">
        <v>2392</v>
      </c>
      <c r="B805" t="s">
        <v>5017</v>
      </c>
      <c r="C805" t="s">
        <v>5023</v>
      </c>
      <c r="D805" t="s">
        <v>5027</v>
      </c>
      <c r="E805" t="s">
        <v>5030</v>
      </c>
      <c r="F805" t="s">
        <v>5044</v>
      </c>
      <c r="G805">
        <v>-95.712900000000005</v>
      </c>
      <c r="H805">
        <v>37.090200000000003</v>
      </c>
      <c r="I805">
        <v>619979</v>
      </c>
      <c r="J805">
        <v>2777753</v>
      </c>
      <c r="K805">
        <v>353217</v>
      </c>
      <c r="L805">
        <v>158920</v>
      </c>
      <c r="M805">
        <v>161170</v>
      </c>
      <c r="N805" s="10">
        <v>0.2231947282974058</v>
      </c>
      <c r="O805">
        <v>3402968</v>
      </c>
      <c r="P805">
        <v>2777753</v>
      </c>
      <c r="Q805">
        <v>0</v>
      </c>
      <c r="R805">
        <v>84053</v>
      </c>
      <c r="S805">
        <v>2.47E-2</v>
      </c>
      <c r="T805" t="s">
        <v>5051</v>
      </c>
      <c r="U805" s="1">
        <v>45759.45416666667</v>
      </c>
      <c r="V805" s="3">
        <v>45759</v>
      </c>
      <c r="W805">
        <v>10</v>
      </c>
      <c r="X805" t="s">
        <v>5065</v>
      </c>
    </row>
    <row r="806" spans="1:24" x14ac:dyDescent="0.35">
      <c r="A806" t="s">
        <v>2392</v>
      </c>
      <c r="B806" t="s">
        <v>5022</v>
      </c>
      <c r="C806" t="s">
        <v>5024</v>
      </c>
      <c r="D806" t="s">
        <v>5028</v>
      </c>
      <c r="E806" t="s">
        <v>5031</v>
      </c>
      <c r="F806" t="s">
        <v>5044</v>
      </c>
      <c r="G806">
        <v>-95.712900000000005</v>
      </c>
      <c r="H806">
        <v>37.090200000000003</v>
      </c>
      <c r="I806">
        <v>543106</v>
      </c>
      <c r="J806">
        <v>2777753</v>
      </c>
      <c r="K806">
        <v>353217</v>
      </c>
      <c r="L806">
        <v>158920</v>
      </c>
      <c r="M806">
        <v>161170</v>
      </c>
      <c r="N806" s="10">
        <v>0.19552017855370241</v>
      </c>
      <c r="O806">
        <v>3402968</v>
      </c>
      <c r="P806">
        <v>0</v>
      </c>
      <c r="Q806">
        <v>0</v>
      </c>
      <c r="R806">
        <v>91199</v>
      </c>
      <c r="S806">
        <v>2.6800000000000001E-2</v>
      </c>
      <c r="T806" t="s">
        <v>5050</v>
      </c>
      <c r="U806" s="1">
        <v>45759.45416666667</v>
      </c>
      <c r="V806" s="3">
        <v>45759</v>
      </c>
      <c r="W806">
        <v>10</v>
      </c>
      <c r="X806" t="s">
        <v>5064</v>
      </c>
    </row>
    <row r="807" spans="1:24" x14ac:dyDescent="0.35">
      <c r="A807" t="s">
        <v>4082</v>
      </c>
      <c r="B807" t="s">
        <v>5018</v>
      </c>
      <c r="C807" t="s">
        <v>5024</v>
      </c>
      <c r="D807" t="s">
        <v>5025</v>
      </c>
      <c r="E807" t="s">
        <v>5030</v>
      </c>
      <c r="F807" t="s">
        <v>5040</v>
      </c>
      <c r="G807">
        <v>133.77510000000001</v>
      </c>
      <c r="H807">
        <v>-25.2744</v>
      </c>
      <c r="I807">
        <v>341361</v>
      </c>
      <c r="J807">
        <v>2345021</v>
      </c>
      <c r="K807">
        <v>353158</v>
      </c>
      <c r="L807">
        <v>183383</v>
      </c>
      <c r="M807">
        <v>48958</v>
      </c>
      <c r="N807" s="10">
        <v>0.14556850200178201</v>
      </c>
      <c r="O807">
        <v>2940051</v>
      </c>
      <c r="P807">
        <v>2345021</v>
      </c>
      <c r="Q807">
        <v>0</v>
      </c>
      <c r="R807">
        <v>0</v>
      </c>
      <c r="S807">
        <v>0</v>
      </c>
      <c r="T807" t="s">
        <v>5046</v>
      </c>
      <c r="U807" s="1">
        <v>45596.70208333333</v>
      </c>
      <c r="V807" s="3">
        <v>45596</v>
      </c>
      <c r="W807">
        <v>16</v>
      </c>
      <c r="X807" t="s">
        <v>5064</v>
      </c>
    </row>
    <row r="808" spans="1:24" x14ac:dyDescent="0.35">
      <c r="A808" t="s">
        <v>1956</v>
      </c>
      <c r="B808" t="s">
        <v>5018</v>
      </c>
      <c r="C808" t="s">
        <v>5023</v>
      </c>
      <c r="D808" t="s">
        <v>5027</v>
      </c>
      <c r="E808" t="s">
        <v>5030</v>
      </c>
      <c r="F808" t="s">
        <v>5038</v>
      </c>
      <c r="G808">
        <v>78.962900000000005</v>
      </c>
      <c r="H808">
        <v>20.593699999999998</v>
      </c>
      <c r="I808">
        <v>526878</v>
      </c>
      <c r="J808">
        <v>2671847</v>
      </c>
      <c r="K808">
        <v>353134</v>
      </c>
      <c r="L808">
        <v>90062</v>
      </c>
      <c r="M808">
        <v>148710</v>
      </c>
      <c r="N808" s="10">
        <v>0.1971965337079794</v>
      </c>
      <c r="O808">
        <v>3392006</v>
      </c>
      <c r="P808">
        <v>2671847</v>
      </c>
      <c r="Q808">
        <v>0</v>
      </c>
      <c r="R808">
        <v>0</v>
      </c>
      <c r="S808">
        <v>0</v>
      </c>
      <c r="T808" t="s">
        <v>5051</v>
      </c>
      <c r="U808" s="1">
        <v>45655.496527777781</v>
      </c>
      <c r="V808" s="3">
        <v>45655</v>
      </c>
      <c r="W808">
        <v>11</v>
      </c>
      <c r="X808" t="s">
        <v>5064</v>
      </c>
    </row>
    <row r="809" spans="1:24" x14ac:dyDescent="0.35">
      <c r="A809" t="s">
        <v>2671</v>
      </c>
      <c r="B809" t="s">
        <v>5019</v>
      </c>
      <c r="C809" t="s">
        <v>5023</v>
      </c>
      <c r="D809" t="s">
        <v>5027</v>
      </c>
      <c r="E809" t="s">
        <v>5030</v>
      </c>
      <c r="F809" t="s">
        <v>5041</v>
      </c>
      <c r="G809">
        <v>138.25290000000001</v>
      </c>
      <c r="H809">
        <v>36.204799999999999</v>
      </c>
      <c r="I809">
        <v>294393</v>
      </c>
      <c r="J809">
        <v>1518938</v>
      </c>
      <c r="K809">
        <v>352678</v>
      </c>
      <c r="L809">
        <v>92268</v>
      </c>
      <c r="M809">
        <v>80343</v>
      </c>
      <c r="N809" s="10">
        <v>0.19381533871662271</v>
      </c>
      <c r="O809">
        <v>1836784</v>
      </c>
      <c r="P809">
        <v>1518938</v>
      </c>
      <c r="Q809">
        <v>0</v>
      </c>
      <c r="R809">
        <v>0</v>
      </c>
      <c r="S809">
        <v>0</v>
      </c>
      <c r="T809" t="s">
        <v>5051</v>
      </c>
      <c r="U809" s="1">
        <v>45440.719444444447</v>
      </c>
      <c r="V809" s="3">
        <v>45440</v>
      </c>
      <c r="W809">
        <v>17</v>
      </c>
      <c r="X809" t="s">
        <v>5064</v>
      </c>
    </row>
    <row r="810" spans="1:24" x14ac:dyDescent="0.35">
      <c r="A810" t="s">
        <v>4184</v>
      </c>
      <c r="B810" t="s">
        <v>5017</v>
      </c>
      <c r="C810" t="s">
        <v>5023</v>
      </c>
      <c r="D810" t="s">
        <v>5027</v>
      </c>
      <c r="E810" t="s">
        <v>5030</v>
      </c>
      <c r="F810" t="s">
        <v>5039</v>
      </c>
      <c r="G810">
        <v>-51.9253</v>
      </c>
      <c r="H810">
        <v>-14.234999999999999</v>
      </c>
      <c r="I810">
        <v>720017</v>
      </c>
      <c r="J810">
        <v>2965301</v>
      </c>
      <c r="K810">
        <v>352161</v>
      </c>
      <c r="L810">
        <v>130025</v>
      </c>
      <c r="M810">
        <v>85552</v>
      </c>
      <c r="N810" s="10">
        <v>0.24281414828726719</v>
      </c>
      <c r="O810">
        <v>3487107</v>
      </c>
      <c r="P810">
        <v>2965301</v>
      </c>
      <c r="Q810">
        <v>0</v>
      </c>
      <c r="R810">
        <v>85434</v>
      </c>
      <c r="S810">
        <v>2.4500000000000001E-2</v>
      </c>
      <c r="T810" t="s">
        <v>5051</v>
      </c>
      <c r="U810" s="1">
        <v>45516.786111111112</v>
      </c>
      <c r="V810" s="3">
        <v>45516</v>
      </c>
      <c r="W810">
        <v>18</v>
      </c>
      <c r="X810" t="s">
        <v>5065</v>
      </c>
    </row>
    <row r="811" spans="1:24" x14ac:dyDescent="0.35">
      <c r="A811" t="s">
        <v>1352</v>
      </c>
      <c r="B811" t="s">
        <v>5021</v>
      </c>
      <c r="C811" t="s">
        <v>5023</v>
      </c>
      <c r="D811" t="s">
        <v>5025</v>
      </c>
      <c r="E811" t="s">
        <v>5030</v>
      </c>
      <c r="F811" t="s">
        <v>5037</v>
      </c>
      <c r="G811">
        <v>-3.4359999999999999</v>
      </c>
      <c r="H811">
        <v>55.378100000000003</v>
      </c>
      <c r="I811">
        <v>215022</v>
      </c>
      <c r="J811">
        <v>1452597</v>
      </c>
      <c r="K811">
        <v>352018</v>
      </c>
      <c r="L811">
        <v>61444</v>
      </c>
      <c r="M811">
        <v>59968</v>
      </c>
      <c r="N811" s="10">
        <v>0.1480262684390927</v>
      </c>
      <c r="O811">
        <v>1737990</v>
      </c>
      <c r="P811">
        <v>1452597</v>
      </c>
      <c r="Q811">
        <v>0</v>
      </c>
      <c r="R811">
        <v>0</v>
      </c>
      <c r="S811">
        <v>0</v>
      </c>
      <c r="T811" t="s">
        <v>5046</v>
      </c>
      <c r="U811" s="1">
        <v>45701.472222222219</v>
      </c>
      <c r="V811" s="3">
        <v>45701</v>
      </c>
      <c r="W811">
        <v>11</v>
      </c>
      <c r="X811" t="s">
        <v>5064</v>
      </c>
    </row>
    <row r="812" spans="1:24" x14ac:dyDescent="0.35">
      <c r="A812" t="s">
        <v>1235</v>
      </c>
      <c r="B812" t="s">
        <v>5018</v>
      </c>
      <c r="C812" t="s">
        <v>5023</v>
      </c>
      <c r="D812" t="s">
        <v>5025</v>
      </c>
      <c r="E812" t="s">
        <v>5030</v>
      </c>
      <c r="F812" t="s">
        <v>5037</v>
      </c>
      <c r="G812">
        <v>-3.4359999999999999</v>
      </c>
      <c r="H812">
        <v>55.378100000000003</v>
      </c>
      <c r="I812">
        <v>230463</v>
      </c>
      <c r="J812">
        <v>2550500</v>
      </c>
      <c r="K812">
        <v>351918</v>
      </c>
      <c r="L812">
        <v>147329</v>
      </c>
      <c r="M812">
        <v>104833</v>
      </c>
      <c r="N812" s="10">
        <v>9.0360051502637567E-2</v>
      </c>
      <c r="O812">
        <v>3139887</v>
      </c>
      <c r="P812">
        <v>2550500</v>
      </c>
      <c r="Q812">
        <v>0</v>
      </c>
      <c r="R812">
        <v>0</v>
      </c>
      <c r="S812">
        <v>0</v>
      </c>
      <c r="T812" t="s">
        <v>5046</v>
      </c>
      <c r="U812" s="1">
        <v>45745.668055555558</v>
      </c>
      <c r="V812" s="3">
        <v>45745</v>
      </c>
      <c r="W812">
        <v>16</v>
      </c>
      <c r="X812" t="s">
        <v>5063</v>
      </c>
    </row>
    <row r="813" spans="1:24" x14ac:dyDescent="0.35">
      <c r="A813" t="s">
        <v>4657</v>
      </c>
      <c r="B813" t="s">
        <v>5021</v>
      </c>
      <c r="C813" t="s">
        <v>5023</v>
      </c>
      <c r="D813" t="s">
        <v>5025</v>
      </c>
      <c r="E813" t="s">
        <v>5030</v>
      </c>
      <c r="F813" t="s">
        <v>5042</v>
      </c>
      <c r="G813">
        <v>10.451499999999999</v>
      </c>
      <c r="H813">
        <v>51.165700000000001</v>
      </c>
      <c r="I813">
        <v>260596</v>
      </c>
      <c r="J813">
        <v>2535071</v>
      </c>
      <c r="K813">
        <v>351541</v>
      </c>
      <c r="L813">
        <v>115374</v>
      </c>
      <c r="M813">
        <v>99220</v>
      </c>
      <c r="N813" s="10">
        <v>0.1027964959752269</v>
      </c>
      <c r="O813">
        <v>2798231</v>
      </c>
      <c r="P813">
        <v>2535071</v>
      </c>
      <c r="Q813">
        <v>0</v>
      </c>
      <c r="R813">
        <v>0</v>
      </c>
      <c r="S813">
        <v>0</v>
      </c>
      <c r="T813" t="s">
        <v>5046</v>
      </c>
      <c r="U813" s="1">
        <v>45510.638888888891</v>
      </c>
      <c r="V813" s="3">
        <v>45510</v>
      </c>
      <c r="W813">
        <v>15</v>
      </c>
      <c r="X813" t="s">
        <v>5064</v>
      </c>
    </row>
    <row r="814" spans="1:24" x14ac:dyDescent="0.35">
      <c r="A814" t="s">
        <v>4948</v>
      </c>
      <c r="B814" t="s">
        <v>5017</v>
      </c>
      <c r="C814" t="s">
        <v>5023</v>
      </c>
      <c r="D814" t="s">
        <v>5029</v>
      </c>
      <c r="E814" t="s">
        <v>5034</v>
      </c>
      <c r="F814" t="s">
        <v>5037</v>
      </c>
      <c r="G814">
        <v>-3.4359999999999999</v>
      </c>
      <c r="H814">
        <v>55.378100000000003</v>
      </c>
      <c r="I814">
        <v>341518</v>
      </c>
      <c r="J814">
        <v>2345147</v>
      </c>
      <c r="K814">
        <v>351363</v>
      </c>
      <c r="L814">
        <v>130838</v>
      </c>
      <c r="M814">
        <v>137479</v>
      </c>
      <c r="N814" s="10">
        <v>0.14562764223522731</v>
      </c>
      <c r="O814">
        <v>2681177</v>
      </c>
      <c r="P814">
        <v>0</v>
      </c>
      <c r="Q814">
        <v>174883</v>
      </c>
      <c r="R814">
        <v>27616</v>
      </c>
      <c r="S814">
        <v>1.03E-2</v>
      </c>
      <c r="T814" t="s">
        <v>5054</v>
      </c>
      <c r="U814" s="1">
        <v>45583.723611111112</v>
      </c>
      <c r="V814" s="3">
        <v>45583</v>
      </c>
      <c r="W814">
        <v>17</v>
      </c>
      <c r="X814" t="s">
        <v>5064</v>
      </c>
    </row>
    <row r="815" spans="1:24" x14ac:dyDescent="0.35">
      <c r="A815" t="s">
        <v>1846</v>
      </c>
      <c r="B815" t="s">
        <v>5021</v>
      </c>
      <c r="C815" t="s">
        <v>5023</v>
      </c>
      <c r="D815" t="s">
        <v>5025</v>
      </c>
      <c r="E815" t="s">
        <v>5030</v>
      </c>
      <c r="F815" t="s">
        <v>5040</v>
      </c>
      <c r="G815">
        <v>133.77510000000001</v>
      </c>
      <c r="H815">
        <v>-25.2744</v>
      </c>
      <c r="I815">
        <v>196468</v>
      </c>
      <c r="J815">
        <v>1483166</v>
      </c>
      <c r="K815">
        <v>351264</v>
      </c>
      <c r="L815">
        <v>110703</v>
      </c>
      <c r="M815">
        <v>68457</v>
      </c>
      <c r="N815" s="10">
        <v>0.1324656326278392</v>
      </c>
      <c r="O815">
        <v>1830889</v>
      </c>
      <c r="P815">
        <v>1483166</v>
      </c>
      <c r="Q815">
        <v>0</v>
      </c>
      <c r="R815">
        <v>0</v>
      </c>
      <c r="S815">
        <v>0</v>
      </c>
      <c r="T815" t="s">
        <v>5046</v>
      </c>
      <c r="U815" s="1">
        <v>45473.511805555558</v>
      </c>
      <c r="V815" s="3">
        <v>45473</v>
      </c>
      <c r="W815">
        <v>12</v>
      </c>
      <c r="X815" t="s">
        <v>5064</v>
      </c>
    </row>
    <row r="816" spans="1:24" x14ac:dyDescent="0.35">
      <c r="A816" t="s">
        <v>3429</v>
      </c>
      <c r="B816" t="s">
        <v>5019</v>
      </c>
      <c r="C816" t="s">
        <v>5023</v>
      </c>
      <c r="D816" t="s">
        <v>5025</v>
      </c>
      <c r="E816" t="s">
        <v>5030</v>
      </c>
      <c r="F816" t="s">
        <v>5039</v>
      </c>
      <c r="G816">
        <v>-51.9253</v>
      </c>
      <c r="H816">
        <v>-14.234999999999999</v>
      </c>
      <c r="I816">
        <v>255901</v>
      </c>
      <c r="J816">
        <v>1902595</v>
      </c>
      <c r="K816">
        <v>351124</v>
      </c>
      <c r="L816">
        <v>118621</v>
      </c>
      <c r="M816">
        <v>104233</v>
      </c>
      <c r="N816" s="10">
        <v>0.13450121429215209</v>
      </c>
      <c r="O816">
        <v>2388098</v>
      </c>
      <c r="P816">
        <v>1902595</v>
      </c>
      <c r="Q816">
        <v>0</v>
      </c>
      <c r="R816">
        <v>0</v>
      </c>
      <c r="S816">
        <v>0</v>
      </c>
      <c r="T816" t="s">
        <v>5046</v>
      </c>
      <c r="U816" s="1">
        <v>45626.726388888892</v>
      </c>
      <c r="V816" s="3">
        <v>45626</v>
      </c>
      <c r="W816">
        <v>17</v>
      </c>
      <c r="X816" t="s">
        <v>5064</v>
      </c>
    </row>
    <row r="817" spans="1:24" x14ac:dyDescent="0.35">
      <c r="A817" t="s">
        <v>1070</v>
      </c>
      <c r="B817" t="s">
        <v>5019</v>
      </c>
      <c r="C817" t="s">
        <v>5023</v>
      </c>
      <c r="D817" t="s">
        <v>5027</v>
      </c>
      <c r="E817" t="s">
        <v>5030</v>
      </c>
      <c r="F817" t="s">
        <v>5037</v>
      </c>
      <c r="G817">
        <v>-3.4359999999999999</v>
      </c>
      <c r="H817">
        <v>55.378100000000003</v>
      </c>
      <c r="I817">
        <v>361383</v>
      </c>
      <c r="J817">
        <v>1774650</v>
      </c>
      <c r="K817">
        <v>351100</v>
      </c>
      <c r="L817">
        <v>89193</v>
      </c>
      <c r="M817">
        <v>77803</v>
      </c>
      <c r="N817" s="10">
        <v>0.2036365590246724</v>
      </c>
      <c r="O817">
        <v>1990252</v>
      </c>
      <c r="P817">
        <v>1774650</v>
      </c>
      <c r="Q817">
        <v>0</v>
      </c>
      <c r="R817">
        <v>0</v>
      </c>
      <c r="S817">
        <v>0</v>
      </c>
      <c r="T817" t="s">
        <v>5051</v>
      </c>
      <c r="U817" s="1">
        <v>45704.722222222219</v>
      </c>
      <c r="V817" s="3">
        <v>45704</v>
      </c>
      <c r="W817">
        <v>17</v>
      </c>
      <c r="X817" t="s">
        <v>5065</v>
      </c>
    </row>
    <row r="818" spans="1:24" x14ac:dyDescent="0.35">
      <c r="A818" t="s">
        <v>726</v>
      </c>
      <c r="B818" t="s">
        <v>5017</v>
      </c>
      <c r="C818" t="s">
        <v>5023</v>
      </c>
      <c r="D818" t="s">
        <v>5027</v>
      </c>
      <c r="E818" t="s">
        <v>5030</v>
      </c>
      <c r="F818" t="s">
        <v>5039</v>
      </c>
      <c r="G818">
        <v>-51.9253</v>
      </c>
      <c r="H818">
        <v>-14.234999999999999</v>
      </c>
      <c r="I818">
        <v>421714</v>
      </c>
      <c r="J818">
        <v>2549175</v>
      </c>
      <c r="K818">
        <v>350958</v>
      </c>
      <c r="L818">
        <v>184077</v>
      </c>
      <c r="M818">
        <v>100337</v>
      </c>
      <c r="N818" s="10">
        <v>0.16543179667373101</v>
      </c>
      <c r="O818">
        <v>3066196</v>
      </c>
      <c r="P818">
        <v>2549175</v>
      </c>
      <c r="Q818">
        <v>0</v>
      </c>
      <c r="R818">
        <v>70522</v>
      </c>
      <c r="S818">
        <v>2.3E-2</v>
      </c>
      <c r="T818" t="s">
        <v>5051</v>
      </c>
      <c r="U818" s="1">
        <v>45728.48541666667</v>
      </c>
      <c r="V818" s="3">
        <v>45728</v>
      </c>
      <c r="W818">
        <v>11</v>
      </c>
      <c r="X818" t="s">
        <v>5064</v>
      </c>
    </row>
    <row r="819" spans="1:24" x14ac:dyDescent="0.35">
      <c r="A819" t="s">
        <v>575</v>
      </c>
      <c r="B819" t="s">
        <v>5018</v>
      </c>
      <c r="C819" t="s">
        <v>5023</v>
      </c>
      <c r="D819" t="s">
        <v>5027</v>
      </c>
      <c r="E819" t="s">
        <v>5030</v>
      </c>
      <c r="F819" t="s">
        <v>5037</v>
      </c>
      <c r="G819">
        <v>-3.4359999999999999</v>
      </c>
      <c r="H819">
        <v>55.378100000000003</v>
      </c>
      <c r="I819">
        <v>541390</v>
      </c>
      <c r="J819">
        <v>2543542</v>
      </c>
      <c r="K819">
        <v>350920</v>
      </c>
      <c r="L819">
        <v>133568</v>
      </c>
      <c r="M819">
        <v>148296</v>
      </c>
      <c r="N819" s="10">
        <v>0.2128491137265841</v>
      </c>
      <c r="O819">
        <v>3000888</v>
      </c>
      <c r="P819">
        <v>2543542</v>
      </c>
      <c r="Q819">
        <v>0</v>
      </c>
      <c r="R819">
        <v>0</v>
      </c>
      <c r="S819">
        <v>0</v>
      </c>
      <c r="T819" t="s">
        <v>5051</v>
      </c>
      <c r="U819" s="1">
        <v>45402.484722222223</v>
      </c>
      <c r="V819" s="3">
        <v>45402</v>
      </c>
      <c r="W819">
        <v>11</v>
      </c>
      <c r="X819" t="s">
        <v>5065</v>
      </c>
    </row>
    <row r="820" spans="1:24" x14ac:dyDescent="0.35">
      <c r="A820" t="s">
        <v>4254</v>
      </c>
      <c r="B820" t="s">
        <v>5017</v>
      </c>
      <c r="C820" t="s">
        <v>5023</v>
      </c>
      <c r="D820" t="s">
        <v>5025</v>
      </c>
      <c r="E820" t="s">
        <v>5030</v>
      </c>
      <c r="F820" t="s">
        <v>5041</v>
      </c>
      <c r="G820">
        <v>138.25290000000001</v>
      </c>
      <c r="H820">
        <v>36.204799999999999</v>
      </c>
      <c r="I820">
        <v>248618</v>
      </c>
      <c r="J820">
        <v>1974893</v>
      </c>
      <c r="K820">
        <v>350741</v>
      </c>
      <c r="L820">
        <v>82035</v>
      </c>
      <c r="M820">
        <v>91882</v>
      </c>
      <c r="N820" s="10">
        <v>0.12588974862932131</v>
      </c>
      <c r="O820">
        <v>2487304</v>
      </c>
      <c r="P820">
        <v>1974893</v>
      </c>
      <c r="Q820">
        <v>0</v>
      </c>
      <c r="R820">
        <v>62182</v>
      </c>
      <c r="S820">
        <v>2.5000000000000001E-2</v>
      </c>
      <c r="T820" t="s">
        <v>5046</v>
      </c>
      <c r="U820" s="1">
        <v>45591.49722222222</v>
      </c>
      <c r="V820" s="3">
        <v>45591</v>
      </c>
      <c r="W820">
        <v>11</v>
      </c>
      <c r="X820" t="s">
        <v>5064</v>
      </c>
    </row>
    <row r="821" spans="1:24" x14ac:dyDescent="0.35">
      <c r="A821" t="s">
        <v>4995</v>
      </c>
      <c r="B821" t="s">
        <v>5017</v>
      </c>
      <c r="C821" t="s">
        <v>5023</v>
      </c>
      <c r="D821" t="s">
        <v>5027</v>
      </c>
      <c r="E821" t="s">
        <v>5030</v>
      </c>
      <c r="F821" t="s">
        <v>5041</v>
      </c>
      <c r="G821">
        <v>138.25290000000001</v>
      </c>
      <c r="H821">
        <v>36.204799999999999</v>
      </c>
      <c r="I821">
        <v>435106</v>
      </c>
      <c r="J821">
        <v>2036141</v>
      </c>
      <c r="K821">
        <v>350630</v>
      </c>
      <c r="L821">
        <v>130319</v>
      </c>
      <c r="M821">
        <v>113802</v>
      </c>
      <c r="N821" s="10">
        <v>0.21369172414587459</v>
      </c>
      <c r="O821">
        <v>2295209</v>
      </c>
      <c r="P821">
        <v>7655</v>
      </c>
      <c r="Q821">
        <v>0</v>
      </c>
      <c r="R821">
        <v>54625</v>
      </c>
      <c r="S821">
        <v>2.3800000000000002E-2</v>
      </c>
      <c r="T821" t="s">
        <v>5051</v>
      </c>
      <c r="U821" s="1">
        <v>45395.634722222218</v>
      </c>
      <c r="V821" s="3">
        <v>45395</v>
      </c>
      <c r="W821">
        <v>15</v>
      </c>
      <c r="X821" t="s">
        <v>5065</v>
      </c>
    </row>
    <row r="822" spans="1:24" x14ac:dyDescent="0.35">
      <c r="A822" t="s">
        <v>1548</v>
      </c>
      <c r="B822" t="s">
        <v>5021</v>
      </c>
      <c r="C822" t="s">
        <v>5024</v>
      </c>
      <c r="D822" t="s">
        <v>5028</v>
      </c>
      <c r="E822" t="s">
        <v>5030</v>
      </c>
      <c r="F822" t="s">
        <v>5044</v>
      </c>
      <c r="G822">
        <v>-95.712900000000005</v>
      </c>
      <c r="H822">
        <v>37.090200000000003</v>
      </c>
      <c r="I822">
        <v>472285</v>
      </c>
      <c r="J822">
        <v>2335439</v>
      </c>
      <c r="K822">
        <v>350283</v>
      </c>
      <c r="L822">
        <v>139547</v>
      </c>
      <c r="M822">
        <v>55134</v>
      </c>
      <c r="N822" s="10">
        <v>0.20222562622042189</v>
      </c>
      <c r="O822">
        <v>2852045</v>
      </c>
      <c r="P822">
        <v>2335439</v>
      </c>
      <c r="Q822">
        <v>0</v>
      </c>
      <c r="R822">
        <v>0</v>
      </c>
      <c r="S822">
        <v>0</v>
      </c>
      <c r="T822" t="s">
        <v>5051</v>
      </c>
      <c r="U822" s="1">
        <v>45773.715277777781</v>
      </c>
      <c r="V822" s="3">
        <v>45773</v>
      </c>
      <c r="W822">
        <v>17</v>
      </c>
      <c r="X822" t="s">
        <v>5065</v>
      </c>
    </row>
    <row r="823" spans="1:24" x14ac:dyDescent="0.35">
      <c r="A823" t="s">
        <v>401</v>
      </c>
      <c r="B823" t="s">
        <v>5018</v>
      </c>
      <c r="C823" t="s">
        <v>5023</v>
      </c>
      <c r="D823" t="s">
        <v>5027</v>
      </c>
      <c r="E823" t="s">
        <v>5030</v>
      </c>
      <c r="F823" t="s">
        <v>5043</v>
      </c>
      <c r="G823">
        <v>-106.3468</v>
      </c>
      <c r="H823">
        <v>56.130400000000002</v>
      </c>
      <c r="I823">
        <v>534311</v>
      </c>
      <c r="J823">
        <v>2152754</v>
      </c>
      <c r="K823">
        <v>350175</v>
      </c>
      <c r="L823">
        <v>170509</v>
      </c>
      <c r="M823">
        <v>100569</v>
      </c>
      <c r="N823" s="10">
        <v>0.2481990807176789</v>
      </c>
      <c r="O823">
        <v>2641287</v>
      </c>
      <c r="P823">
        <v>2152754</v>
      </c>
      <c r="Q823">
        <v>0</v>
      </c>
      <c r="R823">
        <v>0</v>
      </c>
      <c r="S823">
        <v>0</v>
      </c>
      <c r="T823" t="s">
        <v>5051</v>
      </c>
      <c r="U823" s="1">
        <v>45303.479166666657</v>
      </c>
      <c r="V823" s="3">
        <v>45303</v>
      </c>
      <c r="W823">
        <v>11</v>
      </c>
      <c r="X823" t="s">
        <v>5065</v>
      </c>
    </row>
    <row r="824" spans="1:24" x14ac:dyDescent="0.35">
      <c r="A824" t="s">
        <v>145</v>
      </c>
      <c r="B824" t="s">
        <v>5021</v>
      </c>
      <c r="C824" t="s">
        <v>5023</v>
      </c>
      <c r="D824" t="s">
        <v>5025</v>
      </c>
      <c r="E824" t="s">
        <v>5030</v>
      </c>
      <c r="F824" t="s">
        <v>5038</v>
      </c>
      <c r="G824">
        <v>78.962900000000005</v>
      </c>
      <c r="H824">
        <v>20.593699999999998</v>
      </c>
      <c r="I824">
        <v>144804</v>
      </c>
      <c r="J824">
        <v>1547011</v>
      </c>
      <c r="K824">
        <v>350048</v>
      </c>
      <c r="L824">
        <v>57221</v>
      </c>
      <c r="M824">
        <v>80151</v>
      </c>
      <c r="N824" s="10">
        <v>9.3602724818123748E-2</v>
      </c>
      <c r="O824">
        <v>1764096</v>
      </c>
      <c r="P824">
        <v>1547011</v>
      </c>
      <c r="Q824">
        <v>0</v>
      </c>
      <c r="R824">
        <v>0</v>
      </c>
      <c r="S824">
        <v>0</v>
      </c>
      <c r="T824" t="s">
        <v>5046</v>
      </c>
      <c r="U824" s="1">
        <v>45460.588194444441</v>
      </c>
      <c r="V824" s="3">
        <v>45460</v>
      </c>
      <c r="W824">
        <v>14</v>
      </c>
      <c r="X824" t="s">
        <v>5063</v>
      </c>
    </row>
    <row r="825" spans="1:24" x14ac:dyDescent="0.35">
      <c r="A825" t="s">
        <v>459</v>
      </c>
      <c r="B825" t="s">
        <v>5021</v>
      </c>
      <c r="C825" t="s">
        <v>5024</v>
      </c>
      <c r="D825" t="s">
        <v>5026</v>
      </c>
      <c r="E825" t="s">
        <v>5030</v>
      </c>
      <c r="F825" t="s">
        <v>5039</v>
      </c>
      <c r="G825">
        <v>-51.9253</v>
      </c>
      <c r="H825">
        <v>-14.234999999999999</v>
      </c>
      <c r="I825">
        <v>176108</v>
      </c>
      <c r="J825">
        <v>2107207</v>
      </c>
      <c r="K825">
        <v>349935</v>
      </c>
      <c r="L825">
        <v>95070</v>
      </c>
      <c r="M825">
        <v>64003</v>
      </c>
      <c r="N825" s="10">
        <v>8.357442015963043E-2</v>
      </c>
      <c r="O825">
        <v>2399950</v>
      </c>
      <c r="P825">
        <v>2107207</v>
      </c>
      <c r="Q825">
        <v>0</v>
      </c>
      <c r="R825">
        <v>0</v>
      </c>
      <c r="S825">
        <v>0</v>
      </c>
      <c r="T825" t="s">
        <v>5055</v>
      </c>
      <c r="U825" s="1">
        <v>45430.62777777778</v>
      </c>
      <c r="V825" s="3">
        <v>45430</v>
      </c>
      <c r="W825">
        <v>15</v>
      </c>
      <c r="X825" t="s">
        <v>5063</v>
      </c>
    </row>
    <row r="826" spans="1:24" x14ac:dyDescent="0.35">
      <c r="A826" t="s">
        <v>2249</v>
      </c>
      <c r="B826" t="s">
        <v>5021</v>
      </c>
      <c r="C826" t="s">
        <v>5023</v>
      </c>
      <c r="D826" t="s">
        <v>5027</v>
      </c>
      <c r="E826" t="s">
        <v>5030</v>
      </c>
      <c r="F826" t="s">
        <v>5044</v>
      </c>
      <c r="G826">
        <v>-95.712900000000005</v>
      </c>
      <c r="H826">
        <v>37.090200000000003</v>
      </c>
      <c r="I826">
        <v>738922</v>
      </c>
      <c r="J826">
        <v>2964307</v>
      </c>
      <c r="K826">
        <v>349454</v>
      </c>
      <c r="L826">
        <v>225885</v>
      </c>
      <c r="M826">
        <v>68495</v>
      </c>
      <c r="N826" s="10">
        <v>0.24927323910230509</v>
      </c>
      <c r="O826">
        <v>3812102</v>
      </c>
      <c r="P826">
        <v>2964307</v>
      </c>
      <c r="Q826">
        <v>0</v>
      </c>
      <c r="R826">
        <v>0</v>
      </c>
      <c r="S826">
        <v>0</v>
      </c>
      <c r="T826" t="s">
        <v>5051</v>
      </c>
      <c r="U826" s="1">
        <v>45364.443749999999</v>
      </c>
      <c r="V826" s="3">
        <v>45364</v>
      </c>
      <c r="W826">
        <v>10</v>
      </c>
      <c r="X826" t="s">
        <v>5065</v>
      </c>
    </row>
    <row r="827" spans="1:24" x14ac:dyDescent="0.35">
      <c r="A827" t="s">
        <v>1036</v>
      </c>
      <c r="B827" t="s">
        <v>5018</v>
      </c>
      <c r="C827" t="s">
        <v>5023</v>
      </c>
      <c r="D827" t="s">
        <v>5027</v>
      </c>
      <c r="E827" t="s">
        <v>5030</v>
      </c>
      <c r="F827" t="s">
        <v>5042</v>
      </c>
      <c r="G827">
        <v>10.451499999999999</v>
      </c>
      <c r="H827">
        <v>51.165700000000001</v>
      </c>
      <c r="I827">
        <v>431305</v>
      </c>
      <c r="J827">
        <v>1954193</v>
      </c>
      <c r="K827">
        <v>349405</v>
      </c>
      <c r="L827">
        <v>65080</v>
      </c>
      <c r="M827">
        <v>115107</v>
      </c>
      <c r="N827" s="10">
        <v>0.22070758639319821</v>
      </c>
      <c r="O827">
        <v>2290337</v>
      </c>
      <c r="P827">
        <v>1954193</v>
      </c>
      <c r="Q827">
        <v>0</v>
      </c>
      <c r="R827">
        <v>0</v>
      </c>
      <c r="S827">
        <v>0</v>
      </c>
      <c r="T827" t="s">
        <v>5051</v>
      </c>
      <c r="U827" s="1">
        <v>45674.738888888889</v>
      </c>
      <c r="V827" s="3">
        <v>45674</v>
      </c>
      <c r="W827">
        <v>17</v>
      </c>
      <c r="X827" t="s">
        <v>5065</v>
      </c>
    </row>
    <row r="828" spans="1:24" x14ac:dyDescent="0.35">
      <c r="A828" t="s">
        <v>4116</v>
      </c>
      <c r="B828" t="s">
        <v>5021</v>
      </c>
      <c r="C828" t="s">
        <v>5023</v>
      </c>
      <c r="D828" t="s">
        <v>5026</v>
      </c>
      <c r="E828" t="s">
        <v>5030</v>
      </c>
      <c r="F828" t="s">
        <v>5044</v>
      </c>
      <c r="G828">
        <v>-95.712900000000005</v>
      </c>
      <c r="H828">
        <v>37.090200000000003</v>
      </c>
      <c r="I828">
        <v>185441</v>
      </c>
      <c r="J828">
        <v>1966550</v>
      </c>
      <c r="K828">
        <v>349090</v>
      </c>
      <c r="L828">
        <v>143035</v>
      </c>
      <c r="M828">
        <v>96939</v>
      </c>
      <c r="N828" s="10">
        <v>9.4297757413539407E-2</v>
      </c>
      <c r="O828">
        <v>2194395</v>
      </c>
      <c r="P828">
        <v>1966550</v>
      </c>
      <c r="Q828">
        <v>0</v>
      </c>
      <c r="R828">
        <v>0</v>
      </c>
      <c r="S828">
        <v>0</v>
      </c>
      <c r="T828" t="s">
        <v>5055</v>
      </c>
      <c r="U828" s="1">
        <v>45723.486805555563</v>
      </c>
      <c r="V828" s="3">
        <v>45723</v>
      </c>
      <c r="W828">
        <v>11</v>
      </c>
      <c r="X828" t="s">
        <v>5063</v>
      </c>
    </row>
    <row r="829" spans="1:24" x14ac:dyDescent="0.35">
      <c r="A829" t="s">
        <v>989</v>
      </c>
      <c r="B829" t="s">
        <v>5017</v>
      </c>
      <c r="C829" t="s">
        <v>5024</v>
      </c>
      <c r="D829" t="s">
        <v>5025</v>
      </c>
      <c r="E829" t="s">
        <v>5030</v>
      </c>
      <c r="F829" t="s">
        <v>5043</v>
      </c>
      <c r="G829">
        <v>-106.3468</v>
      </c>
      <c r="H829">
        <v>56.130400000000002</v>
      </c>
      <c r="I829">
        <v>263703</v>
      </c>
      <c r="J829">
        <v>1880236</v>
      </c>
      <c r="K829">
        <v>349024</v>
      </c>
      <c r="L829">
        <v>141919</v>
      </c>
      <c r="M829">
        <v>38069</v>
      </c>
      <c r="N829" s="10">
        <v>0.14025002737940739</v>
      </c>
      <c r="O829">
        <v>2373114</v>
      </c>
      <c r="P829">
        <v>1880236</v>
      </c>
      <c r="Q829">
        <v>0</v>
      </c>
      <c r="R829">
        <v>38919</v>
      </c>
      <c r="S829">
        <v>1.6400000000000001E-2</v>
      </c>
      <c r="T829" t="s">
        <v>5046</v>
      </c>
      <c r="U829" s="1">
        <v>45456.459722222222</v>
      </c>
      <c r="V829" s="3">
        <v>45456</v>
      </c>
      <c r="W829">
        <v>11</v>
      </c>
      <c r="X829" t="s">
        <v>5064</v>
      </c>
    </row>
    <row r="830" spans="1:24" x14ac:dyDescent="0.35">
      <c r="A830" t="s">
        <v>1058</v>
      </c>
      <c r="B830" t="s">
        <v>5017</v>
      </c>
      <c r="C830" t="s">
        <v>5024</v>
      </c>
      <c r="D830" t="s">
        <v>5025</v>
      </c>
      <c r="E830" t="s">
        <v>5030</v>
      </c>
      <c r="F830" t="s">
        <v>5042</v>
      </c>
      <c r="G830">
        <v>10.451499999999999</v>
      </c>
      <c r="H830">
        <v>51.165700000000001</v>
      </c>
      <c r="I830">
        <v>165975</v>
      </c>
      <c r="J830">
        <v>1442918</v>
      </c>
      <c r="K830">
        <v>348980</v>
      </c>
      <c r="L830">
        <v>92117</v>
      </c>
      <c r="M830">
        <v>46264</v>
      </c>
      <c r="N830" s="10">
        <v>0.11502759417429009</v>
      </c>
      <c r="O830">
        <v>1641550</v>
      </c>
      <c r="P830">
        <v>1442918</v>
      </c>
      <c r="Q830">
        <v>0</v>
      </c>
      <c r="R830">
        <v>33487</v>
      </c>
      <c r="S830">
        <v>2.0400000000000001E-2</v>
      </c>
      <c r="T830" t="s">
        <v>5046</v>
      </c>
      <c r="U830" s="1">
        <v>45372.381944444453</v>
      </c>
      <c r="V830" s="3">
        <v>45372</v>
      </c>
      <c r="W830">
        <v>9</v>
      </c>
      <c r="X830" t="s">
        <v>5064</v>
      </c>
    </row>
    <row r="831" spans="1:24" x14ac:dyDescent="0.35">
      <c r="A831" t="s">
        <v>1335</v>
      </c>
      <c r="B831" t="s">
        <v>5019</v>
      </c>
      <c r="C831" t="s">
        <v>5023</v>
      </c>
      <c r="D831" t="s">
        <v>5026</v>
      </c>
      <c r="E831" t="s">
        <v>5030</v>
      </c>
      <c r="F831" t="s">
        <v>5042</v>
      </c>
      <c r="G831">
        <v>10.451499999999999</v>
      </c>
      <c r="H831">
        <v>51.165700000000001</v>
      </c>
      <c r="I831">
        <v>115088</v>
      </c>
      <c r="J831">
        <v>1441124</v>
      </c>
      <c r="K831">
        <v>348916</v>
      </c>
      <c r="L831">
        <v>73739</v>
      </c>
      <c r="M831">
        <v>29359</v>
      </c>
      <c r="N831" s="10">
        <v>7.9860239516820891E-2</v>
      </c>
      <c r="O831">
        <v>1712745</v>
      </c>
      <c r="P831">
        <v>1441124</v>
      </c>
      <c r="Q831">
        <v>0</v>
      </c>
      <c r="R831">
        <v>0</v>
      </c>
      <c r="S831">
        <v>0</v>
      </c>
      <c r="T831" t="s">
        <v>5055</v>
      </c>
      <c r="U831" s="1">
        <v>45554.71875</v>
      </c>
      <c r="V831" s="3">
        <v>45554</v>
      </c>
      <c r="W831">
        <v>17</v>
      </c>
      <c r="X831" t="s">
        <v>5063</v>
      </c>
    </row>
    <row r="832" spans="1:24" x14ac:dyDescent="0.35">
      <c r="A832" t="s">
        <v>1335</v>
      </c>
      <c r="B832" t="s">
        <v>5022</v>
      </c>
      <c r="C832" t="s">
        <v>5023</v>
      </c>
      <c r="D832" t="s">
        <v>5026</v>
      </c>
      <c r="E832" t="s">
        <v>5031</v>
      </c>
      <c r="F832" t="s">
        <v>5042</v>
      </c>
      <c r="G832">
        <v>10.451499999999999</v>
      </c>
      <c r="H832">
        <v>51.165700000000001</v>
      </c>
      <c r="I832">
        <v>122625</v>
      </c>
      <c r="J832">
        <v>1441124</v>
      </c>
      <c r="K832">
        <v>348916</v>
      </c>
      <c r="L832">
        <v>73739</v>
      </c>
      <c r="M832">
        <v>29359</v>
      </c>
      <c r="N832" s="10">
        <v>8.509010842168796E-2</v>
      </c>
      <c r="O832">
        <v>1712745</v>
      </c>
      <c r="P832">
        <v>0</v>
      </c>
      <c r="Q832">
        <v>0</v>
      </c>
      <c r="R832">
        <v>19182</v>
      </c>
      <c r="S832">
        <v>1.12E-2</v>
      </c>
      <c r="T832" t="s">
        <v>5053</v>
      </c>
      <c r="U832" s="1">
        <v>45554.71875</v>
      </c>
      <c r="V832" s="3">
        <v>45554</v>
      </c>
      <c r="W832">
        <v>17</v>
      </c>
      <c r="X832" t="s">
        <v>5063</v>
      </c>
    </row>
    <row r="833" spans="1:24" x14ac:dyDescent="0.35">
      <c r="A833" t="s">
        <v>4204</v>
      </c>
      <c r="B833" t="s">
        <v>5017</v>
      </c>
      <c r="C833" t="s">
        <v>5023</v>
      </c>
      <c r="D833" t="s">
        <v>5027</v>
      </c>
      <c r="E833" t="s">
        <v>5030</v>
      </c>
      <c r="F833" t="s">
        <v>5042</v>
      </c>
      <c r="G833">
        <v>10.451499999999999</v>
      </c>
      <c r="H833">
        <v>51.165700000000001</v>
      </c>
      <c r="I833">
        <v>339843</v>
      </c>
      <c r="J833">
        <v>1796000</v>
      </c>
      <c r="K833">
        <v>348839</v>
      </c>
      <c r="L833">
        <v>134204</v>
      </c>
      <c r="M833">
        <v>96237</v>
      </c>
      <c r="N833" s="10">
        <v>0.18922261091376241</v>
      </c>
      <c r="O833">
        <v>2066360</v>
      </c>
      <c r="P833">
        <v>1796000</v>
      </c>
      <c r="Q833">
        <v>0</v>
      </c>
      <c r="R833">
        <v>38227</v>
      </c>
      <c r="S833">
        <v>1.8499999999999999E-2</v>
      </c>
      <c r="T833" t="s">
        <v>5051</v>
      </c>
      <c r="U833" s="1">
        <v>45545.67291666667</v>
      </c>
      <c r="V833" s="3">
        <v>45545</v>
      </c>
      <c r="W833">
        <v>16</v>
      </c>
      <c r="X833" t="s">
        <v>5064</v>
      </c>
    </row>
    <row r="834" spans="1:24" x14ac:dyDescent="0.35">
      <c r="A834" t="s">
        <v>409</v>
      </c>
      <c r="B834" t="s">
        <v>5018</v>
      </c>
      <c r="C834" t="s">
        <v>5023</v>
      </c>
      <c r="D834" t="s">
        <v>5027</v>
      </c>
      <c r="E834" t="s">
        <v>5030</v>
      </c>
      <c r="F834" t="s">
        <v>5039</v>
      </c>
      <c r="G834">
        <v>-51.9253</v>
      </c>
      <c r="H834">
        <v>-14.234999999999999</v>
      </c>
      <c r="I834">
        <v>718502</v>
      </c>
      <c r="J834">
        <v>2932889</v>
      </c>
      <c r="K834">
        <v>348836</v>
      </c>
      <c r="L834">
        <v>187144</v>
      </c>
      <c r="M834">
        <v>96797</v>
      </c>
      <c r="N834" s="10">
        <v>0.2449812543034986</v>
      </c>
      <c r="O834">
        <v>3628762</v>
      </c>
      <c r="P834">
        <v>2932889</v>
      </c>
      <c r="Q834">
        <v>0</v>
      </c>
      <c r="R834">
        <v>0</v>
      </c>
      <c r="S834">
        <v>0</v>
      </c>
      <c r="T834" t="s">
        <v>5051</v>
      </c>
      <c r="U834" s="1">
        <v>45483.67291666667</v>
      </c>
      <c r="V834" s="3">
        <v>45483</v>
      </c>
      <c r="W834">
        <v>16</v>
      </c>
      <c r="X834" t="s">
        <v>5065</v>
      </c>
    </row>
    <row r="835" spans="1:24" x14ac:dyDescent="0.35">
      <c r="A835" t="s">
        <v>254</v>
      </c>
      <c r="B835" t="s">
        <v>5018</v>
      </c>
      <c r="C835" t="s">
        <v>5023</v>
      </c>
      <c r="D835" t="s">
        <v>5026</v>
      </c>
      <c r="E835" t="s">
        <v>5030</v>
      </c>
      <c r="F835" t="s">
        <v>5037</v>
      </c>
      <c r="G835">
        <v>-3.4359999999999999</v>
      </c>
      <c r="H835">
        <v>55.378100000000003</v>
      </c>
      <c r="I835">
        <v>98138</v>
      </c>
      <c r="J835">
        <v>1511436</v>
      </c>
      <c r="K835">
        <v>348790</v>
      </c>
      <c r="L835">
        <v>61909</v>
      </c>
      <c r="M835">
        <v>89227</v>
      </c>
      <c r="N835" s="10">
        <v>6.4930720812175949E-2</v>
      </c>
      <c r="O835">
        <v>1764418</v>
      </c>
      <c r="P835">
        <v>1511436</v>
      </c>
      <c r="Q835">
        <v>0</v>
      </c>
      <c r="R835">
        <v>0</v>
      </c>
      <c r="S835">
        <v>0</v>
      </c>
      <c r="T835" t="s">
        <v>5055</v>
      </c>
      <c r="U835" s="1">
        <v>45331.743055555547</v>
      </c>
      <c r="V835" s="3">
        <v>45331</v>
      </c>
      <c r="W835">
        <v>17</v>
      </c>
      <c r="X835" t="s">
        <v>5064</v>
      </c>
    </row>
    <row r="836" spans="1:24" x14ac:dyDescent="0.35">
      <c r="A836" t="s">
        <v>3910</v>
      </c>
      <c r="B836" t="s">
        <v>5017</v>
      </c>
      <c r="C836" t="s">
        <v>5024</v>
      </c>
      <c r="D836" t="s">
        <v>5027</v>
      </c>
      <c r="E836" t="s">
        <v>5030</v>
      </c>
      <c r="F836" t="s">
        <v>5041</v>
      </c>
      <c r="G836">
        <v>138.25290000000001</v>
      </c>
      <c r="H836">
        <v>36.204799999999999</v>
      </c>
      <c r="I836">
        <v>255197</v>
      </c>
      <c r="J836">
        <v>1651008</v>
      </c>
      <c r="K836">
        <v>348576</v>
      </c>
      <c r="L836">
        <v>58618</v>
      </c>
      <c r="M836">
        <v>77250</v>
      </c>
      <c r="N836" s="10">
        <v>0.15457091454491359</v>
      </c>
      <c r="O836">
        <v>2073456</v>
      </c>
      <c r="P836">
        <v>1651008</v>
      </c>
      <c r="Q836">
        <v>0</v>
      </c>
      <c r="R836">
        <v>45823</v>
      </c>
      <c r="S836">
        <v>2.2100000000000002E-2</v>
      </c>
      <c r="T836" t="s">
        <v>5051</v>
      </c>
      <c r="U836" s="1">
        <v>45499.787499999999</v>
      </c>
      <c r="V836" s="3">
        <v>45499</v>
      </c>
      <c r="W836">
        <v>18</v>
      </c>
      <c r="X836" t="s">
        <v>5064</v>
      </c>
    </row>
    <row r="837" spans="1:24" x14ac:dyDescent="0.35">
      <c r="A837" t="s">
        <v>1085</v>
      </c>
      <c r="B837" t="s">
        <v>5019</v>
      </c>
      <c r="C837" t="s">
        <v>5023</v>
      </c>
      <c r="D837" t="s">
        <v>5025</v>
      </c>
      <c r="E837" t="s">
        <v>5030</v>
      </c>
      <c r="F837" t="s">
        <v>5039</v>
      </c>
      <c r="G837">
        <v>-51.9253</v>
      </c>
      <c r="H837">
        <v>-14.234999999999999</v>
      </c>
      <c r="I837">
        <v>216787</v>
      </c>
      <c r="J837">
        <v>1659772</v>
      </c>
      <c r="K837">
        <v>348274</v>
      </c>
      <c r="L837">
        <v>69131</v>
      </c>
      <c r="M837">
        <v>87180</v>
      </c>
      <c r="N837" s="10">
        <v>0.13061269203108181</v>
      </c>
      <c r="O837">
        <v>2021081</v>
      </c>
      <c r="P837">
        <v>1659772</v>
      </c>
      <c r="Q837">
        <v>0</v>
      </c>
      <c r="R837">
        <v>0</v>
      </c>
      <c r="S837">
        <v>0</v>
      </c>
      <c r="T837" t="s">
        <v>5046</v>
      </c>
      <c r="U837" s="1">
        <v>45297.481944444437</v>
      </c>
      <c r="V837" s="3">
        <v>45297</v>
      </c>
      <c r="W837">
        <v>11</v>
      </c>
      <c r="X837" t="s">
        <v>5064</v>
      </c>
    </row>
    <row r="838" spans="1:24" x14ac:dyDescent="0.35">
      <c r="A838" t="s">
        <v>1322</v>
      </c>
      <c r="B838" t="s">
        <v>5018</v>
      </c>
      <c r="C838" t="s">
        <v>5023</v>
      </c>
      <c r="D838" t="s">
        <v>5025</v>
      </c>
      <c r="E838" t="s">
        <v>5030</v>
      </c>
      <c r="F838" t="s">
        <v>5039</v>
      </c>
      <c r="G838">
        <v>-51.9253</v>
      </c>
      <c r="H838">
        <v>-14.234999999999999</v>
      </c>
      <c r="I838">
        <v>229710</v>
      </c>
      <c r="J838">
        <v>2056145</v>
      </c>
      <c r="K838">
        <v>348045</v>
      </c>
      <c r="L838">
        <v>94010</v>
      </c>
      <c r="M838">
        <v>88905</v>
      </c>
      <c r="N838" s="10">
        <v>0.1117191239251243</v>
      </c>
      <c r="O838">
        <v>2561911</v>
      </c>
      <c r="P838">
        <v>2056145</v>
      </c>
      <c r="Q838">
        <v>0</v>
      </c>
      <c r="R838">
        <v>0</v>
      </c>
      <c r="S838">
        <v>0</v>
      </c>
      <c r="T838" t="s">
        <v>5046</v>
      </c>
      <c r="U838" s="1">
        <v>45461.705555555563</v>
      </c>
      <c r="V838" s="3">
        <v>45461</v>
      </c>
      <c r="W838">
        <v>16</v>
      </c>
      <c r="X838" t="s">
        <v>5064</v>
      </c>
    </row>
    <row r="839" spans="1:24" x14ac:dyDescent="0.35">
      <c r="A839" t="s">
        <v>167</v>
      </c>
      <c r="B839" t="s">
        <v>5018</v>
      </c>
      <c r="C839" t="s">
        <v>5023</v>
      </c>
      <c r="D839" t="s">
        <v>5026</v>
      </c>
      <c r="E839" t="s">
        <v>5030</v>
      </c>
      <c r="F839" t="s">
        <v>5043</v>
      </c>
      <c r="G839">
        <v>-106.3468</v>
      </c>
      <c r="H839">
        <v>56.130400000000002</v>
      </c>
      <c r="I839">
        <v>219384</v>
      </c>
      <c r="J839">
        <v>2844923</v>
      </c>
      <c r="K839">
        <v>347932</v>
      </c>
      <c r="L839">
        <v>144326</v>
      </c>
      <c r="M839">
        <v>66610</v>
      </c>
      <c r="N839" s="10">
        <v>7.7114267543112097E-2</v>
      </c>
      <c r="O839">
        <v>3696621</v>
      </c>
      <c r="P839">
        <v>2844923</v>
      </c>
      <c r="Q839">
        <v>0</v>
      </c>
      <c r="R839">
        <v>0</v>
      </c>
      <c r="S839">
        <v>0</v>
      </c>
      <c r="T839" t="s">
        <v>5055</v>
      </c>
      <c r="U839" s="1">
        <v>45672.410416666673</v>
      </c>
      <c r="V839" s="3">
        <v>45672</v>
      </c>
      <c r="W839">
        <v>9</v>
      </c>
      <c r="X839" t="s">
        <v>5063</v>
      </c>
    </row>
    <row r="840" spans="1:24" x14ac:dyDescent="0.35">
      <c r="A840" t="s">
        <v>1871</v>
      </c>
      <c r="B840" t="s">
        <v>5018</v>
      </c>
      <c r="C840" t="s">
        <v>5024</v>
      </c>
      <c r="D840" t="s">
        <v>5025</v>
      </c>
      <c r="E840" t="s">
        <v>5030</v>
      </c>
      <c r="F840" t="s">
        <v>5038</v>
      </c>
      <c r="G840">
        <v>78.962900000000005</v>
      </c>
      <c r="H840">
        <v>20.593699999999998</v>
      </c>
      <c r="I840">
        <v>333637</v>
      </c>
      <c r="J840">
        <v>2926159</v>
      </c>
      <c r="K840">
        <v>347750</v>
      </c>
      <c r="L840">
        <v>149006</v>
      </c>
      <c r="M840">
        <v>98852</v>
      </c>
      <c r="N840" s="10">
        <v>0.1140188219675074</v>
      </c>
      <c r="O840">
        <v>3510308</v>
      </c>
      <c r="P840">
        <v>2926159</v>
      </c>
      <c r="Q840">
        <v>0</v>
      </c>
      <c r="R840">
        <v>0</v>
      </c>
      <c r="S840">
        <v>0</v>
      </c>
      <c r="T840" t="s">
        <v>5046</v>
      </c>
      <c r="U840" s="1">
        <v>45330.638194444437</v>
      </c>
      <c r="V840" s="3">
        <v>45330</v>
      </c>
      <c r="W840">
        <v>15</v>
      </c>
      <c r="X840" t="s">
        <v>5064</v>
      </c>
    </row>
    <row r="841" spans="1:24" x14ac:dyDescent="0.35">
      <c r="A841" t="s">
        <v>3066</v>
      </c>
      <c r="B841" t="s">
        <v>5018</v>
      </c>
      <c r="C841" t="s">
        <v>5023</v>
      </c>
      <c r="D841" t="s">
        <v>5026</v>
      </c>
      <c r="E841" t="s">
        <v>5030</v>
      </c>
      <c r="F841" t="s">
        <v>5042</v>
      </c>
      <c r="G841">
        <v>10.451499999999999</v>
      </c>
      <c r="H841">
        <v>51.165700000000001</v>
      </c>
      <c r="I841">
        <v>162055</v>
      </c>
      <c r="J841">
        <v>2901474</v>
      </c>
      <c r="K841">
        <v>347241</v>
      </c>
      <c r="L841">
        <v>172996</v>
      </c>
      <c r="M841">
        <v>136050</v>
      </c>
      <c r="N841" s="10">
        <v>5.5852910158207418E-2</v>
      </c>
      <c r="O841">
        <v>3213226</v>
      </c>
      <c r="P841">
        <v>2901474</v>
      </c>
      <c r="Q841">
        <v>0</v>
      </c>
      <c r="R841">
        <v>0</v>
      </c>
      <c r="S841">
        <v>0</v>
      </c>
      <c r="T841" t="s">
        <v>5055</v>
      </c>
      <c r="U841" s="1">
        <v>45530.371527777781</v>
      </c>
      <c r="V841" s="3">
        <v>45530</v>
      </c>
      <c r="W841">
        <v>8</v>
      </c>
      <c r="X841" t="s">
        <v>5064</v>
      </c>
    </row>
    <row r="842" spans="1:24" x14ac:dyDescent="0.35">
      <c r="A842" t="s">
        <v>734</v>
      </c>
      <c r="B842" t="s">
        <v>5019</v>
      </c>
      <c r="C842" t="s">
        <v>5023</v>
      </c>
      <c r="D842" t="s">
        <v>5027</v>
      </c>
      <c r="E842" t="s">
        <v>5030</v>
      </c>
      <c r="F842" t="s">
        <v>5044</v>
      </c>
      <c r="G842">
        <v>-95.712900000000005</v>
      </c>
      <c r="H842">
        <v>37.090200000000003</v>
      </c>
      <c r="I842">
        <v>420377</v>
      </c>
      <c r="J842">
        <v>2786530</v>
      </c>
      <c r="K842">
        <v>346791</v>
      </c>
      <c r="L842">
        <v>116172</v>
      </c>
      <c r="M842">
        <v>58373</v>
      </c>
      <c r="N842" s="10">
        <v>0.15086056915201429</v>
      </c>
      <c r="O842">
        <v>3530504</v>
      </c>
      <c r="P842">
        <v>2786530</v>
      </c>
      <c r="Q842">
        <v>0</v>
      </c>
      <c r="R842">
        <v>0</v>
      </c>
      <c r="S842">
        <v>0</v>
      </c>
      <c r="T842" t="s">
        <v>5051</v>
      </c>
      <c r="U842" s="1">
        <v>45327.701388888891</v>
      </c>
      <c r="V842" s="3">
        <v>45327</v>
      </c>
      <c r="W842">
        <v>16</v>
      </c>
      <c r="X842" t="s">
        <v>5064</v>
      </c>
    </row>
    <row r="843" spans="1:24" x14ac:dyDescent="0.35">
      <c r="A843" t="s">
        <v>1734</v>
      </c>
      <c r="B843" t="s">
        <v>5018</v>
      </c>
      <c r="C843" t="s">
        <v>5024</v>
      </c>
      <c r="D843" t="s">
        <v>5027</v>
      </c>
      <c r="E843" t="s">
        <v>5030</v>
      </c>
      <c r="F843" t="s">
        <v>5040</v>
      </c>
      <c r="G843">
        <v>133.77510000000001</v>
      </c>
      <c r="H843">
        <v>-25.2744</v>
      </c>
      <c r="I843">
        <v>382443</v>
      </c>
      <c r="J843">
        <v>2385226</v>
      </c>
      <c r="K843">
        <v>346186</v>
      </c>
      <c r="L843">
        <v>91489</v>
      </c>
      <c r="M843">
        <v>86552</v>
      </c>
      <c r="N843" s="10">
        <v>0.16033861386625101</v>
      </c>
      <c r="O843">
        <v>2734553</v>
      </c>
      <c r="P843">
        <v>2385226</v>
      </c>
      <c r="Q843">
        <v>0</v>
      </c>
      <c r="R843">
        <v>0</v>
      </c>
      <c r="S843">
        <v>0</v>
      </c>
      <c r="T843" t="s">
        <v>5051</v>
      </c>
      <c r="U843" s="1">
        <v>45647.480555555558</v>
      </c>
      <c r="V843" s="3">
        <v>45647</v>
      </c>
      <c r="W843">
        <v>11</v>
      </c>
      <c r="X843" t="s">
        <v>5064</v>
      </c>
    </row>
    <row r="844" spans="1:24" x14ac:dyDescent="0.35">
      <c r="A844" t="s">
        <v>1212</v>
      </c>
      <c r="B844" t="s">
        <v>5019</v>
      </c>
      <c r="C844" t="s">
        <v>5023</v>
      </c>
      <c r="D844" t="s">
        <v>5026</v>
      </c>
      <c r="E844" t="s">
        <v>5030</v>
      </c>
      <c r="F844" t="s">
        <v>5044</v>
      </c>
      <c r="G844">
        <v>-95.712900000000005</v>
      </c>
      <c r="H844">
        <v>37.090200000000003</v>
      </c>
      <c r="I844">
        <v>92184</v>
      </c>
      <c r="J844">
        <v>1622322</v>
      </c>
      <c r="K844">
        <v>345943</v>
      </c>
      <c r="L844">
        <v>126149</v>
      </c>
      <c r="M844">
        <v>48030</v>
      </c>
      <c r="N844" s="10">
        <v>5.6822489668809407E-2</v>
      </c>
      <c r="O844">
        <v>1889526</v>
      </c>
      <c r="P844">
        <v>1622322</v>
      </c>
      <c r="Q844">
        <v>0</v>
      </c>
      <c r="R844">
        <v>0</v>
      </c>
      <c r="S844">
        <v>0</v>
      </c>
      <c r="T844" t="s">
        <v>5055</v>
      </c>
      <c r="U844" s="1">
        <v>45662.790277777778</v>
      </c>
      <c r="V844" s="3">
        <v>45662</v>
      </c>
      <c r="W844">
        <v>18</v>
      </c>
      <c r="X844" t="s">
        <v>5063</v>
      </c>
    </row>
    <row r="845" spans="1:24" x14ac:dyDescent="0.35">
      <c r="A845" t="s">
        <v>55</v>
      </c>
      <c r="B845" t="s">
        <v>5017</v>
      </c>
      <c r="C845" t="s">
        <v>5023</v>
      </c>
      <c r="D845" t="s">
        <v>5025</v>
      </c>
      <c r="E845" t="s">
        <v>5030</v>
      </c>
      <c r="F845" t="s">
        <v>5044</v>
      </c>
      <c r="G845">
        <v>-95.712900000000005</v>
      </c>
      <c r="H845">
        <v>37.090200000000003</v>
      </c>
      <c r="I845">
        <v>310863</v>
      </c>
      <c r="J845">
        <v>2550875</v>
      </c>
      <c r="K845">
        <v>345866</v>
      </c>
      <c r="L845">
        <v>118028</v>
      </c>
      <c r="M845">
        <v>127185</v>
      </c>
      <c r="N845" s="10">
        <v>0.1218655132430765</v>
      </c>
      <c r="O845">
        <v>3137388</v>
      </c>
      <c r="P845">
        <v>2550875</v>
      </c>
      <c r="Q845">
        <v>0</v>
      </c>
      <c r="R845">
        <v>33256</v>
      </c>
      <c r="S845">
        <v>1.06E-2</v>
      </c>
      <c r="T845" t="s">
        <v>5046</v>
      </c>
      <c r="U845" s="1">
        <v>45311.460416666669</v>
      </c>
      <c r="V845" s="3">
        <v>45311</v>
      </c>
      <c r="W845">
        <v>11</v>
      </c>
      <c r="X845" t="s">
        <v>5064</v>
      </c>
    </row>
    <row r="846" spans="1:24" x14ac:dyDescent="0.35">
      <c r="A846" t="s">
        <v>3772</v>
      </c>
      <c r="B846" t="s">
        <v>5019</v>
      </c>
      <c r="C846" t="s">
        <v>5023</v>
      </c>
      <c r="D846" t="s">
        <v>5029</v>
      </c>
      <c r="E846" t="s">
        <v>5030</v>
      </c>
      <c r="F846" t="s">
        <v>5044</v>
      </c>
      <c r="G846">
        <v>-95.712900000000005</v>
      </c>
      <c r="H846">
        <v>37.090200000000003</v>
      </c>
      <c r="I846">
        <v>247987</v>
      </c>
      <c r="J846">
        <v>1395251</v>
      </c>
      <c r="K846">
        <v>345619</v>
      </c>
      <c r="L846">
        <v>76897</v>
      </c>
      <c r="M846">
        <v>80984</v>
      </c>
      <c r="N846" s="10">
        <v>0.17773680565071839</v>
      </c>
      <c r="O846">
        <v>1675704</v>
      </c>
      <c r="P846">
        <v>1395251</v>
      </c>
      <c r="Q846">
        <v>0</v>
      </c>
      <c r="R846">
        <v>0</v>
      </c>
      <c r="S846">
        <v>0</v>
      </c>
      <c r="T846" t="s">
        <v>5054</v>
      </c>
      <c r="U846" s="1">
        <v>45760.588888888888</v>
      </c>
      <c r="V846" s="3">
        <v>45760</v>
      </c>
      <c r="W846">
        <v>14</v>
      </c>
      <c r="X846" t="s">
        <v>5064</v>
      </c>
    </row>
    <row r="847" spans="1:24" x14ac:dyDescent="0.35">
      <c r="A847" t="s">
        <v>3772</v>
      </c>
      <c r="B847" t="s">
        <v>5020</v>
      </c>
      <c r="C847" t="s">
        <v>5023</v>
      </c>
      <c r="D847" t="s">
        <v>5029</v>
      </c>
      <c r="E847" t="s">
        <v>5034</v>
      </c>
      <c r="F847" t="s">
        <v>5044</v>
      </c>
      <c r="G847">
        <v>-95.712900000000005</v>
      </c>
      <c r="H847">
        <v>37.090200000000003</v>
      </c>
      <c r="I847">
        <v>233400</v>
      </c>
      <c r="J847">
        <v>1395251</v>
      </c>
      <c r="K847">
        <v>345619</v>
      </c>
      <c r="L847">
        <v>76897</v>
      </c>
      <c r="M847">
        <v>80984</v>
      </c>
      <c r="N847" s="11">
        <v>0.16728239940376199</v>
      </c>
      <c r="O847">
        <v>1675704</v>
      </c>
      <c r="P847">
        <v>0</v>
      </c>
      <c r="Q847">
        <v>104937</v>
      </c>
      <c r="R847">
        <v>33849</v>
      </c>
      <c r="S847" s="8">
        <v>2.0199999999999999E-2</v>
      </c>
      <c r="T847" t="s">
        <v>5059</v>
      </c>
      <c r="U847" s="2">
        <v>45760.588888888888</v>
      </c>
      <c r="V847" s="3">
        <v>45760</v>
      </c>
      <c r="W847">
        <v>14</v>
      </c>
      <c r="X847" t="s">
        <v>5064</v>
      </c>
    </row>
    <row r="848" spans="1:24" x14ac:dyDescent="0.35">
      <c r="A848" t="s">
        <v>954</v>
      </c>
      <c r="B848" t="s">
        <v>5021</v>
      </c>
      <c r="C848" t="s">
        <v>5023</v>
      </c>
      <c r="D848" t="s">
        <v>5025</v>
      </c>
      <c r="E848" t="s">
        <v>5030</v>
      </c>
      <c r="F848" t="s">
        <v>5039</v>
      </c>
      <c r="G848">
        <v>-51.9253</v>
      </c>
      <c r="H848">
        <v>-14.234999999999999</v>
      </c>
      <c r="I848">
        <v>213680</v>
      </c>
      <c r="J848">
        <v>2146131</v>
      </c>
      <c r="K848">
        <v>345446</v>
      </c>
      <c r="L848">
        <v>158796</v>
      </c>
      <c r="M848">
        <v>98608</v>
      </c>
      <c r="N848" s="10">
        <v>9.9565569015776845E-2</v>
      </c>
      <c r="O848">
        <v>2746725</v>
      </c>
      <c r="P848">
        <v>2146131</v>
      </c>
      <c r="Q848">
        <v>0</v>
      </c>
      <c r="R848">
        <v>0</v>
      </c>
      <c r="S848">
        <v>0</v>
      </c>
      <c r="T848" t="s">
        <v>5046</v>
      </c>
      <c r="U848" s="1">
        <v>45318.46875</v>
      </c>
      <c r="V848" s="3">
        <v>45318</v>
      </c>
      <c r="W848">
        <v>11</v>
      </c>
      <c r="X848" t="s">
        <v>5063</v>
      </c>
    </row>
    <row r="849" spans="1:24" x14ac:dyDescent="0.35">
      <c r="A849" t="s">
        <v>166</v>
      </c>
      <c r="B849" t="s">
        <v>5017</v>
      </c>
      <c r="C849" t="s">
        <v>5023</v>
      </c>
      <c r="D849" t="s">
        <v>5026</v>
      </c>
      <c r="E849" t="s">
        <v>5030</v>
      </c>
      <c r="F849" t="s">
        <v>5039</v>
      </c>
      <c r="G849">
        <v>-51.9253</v>
      </c>
      <c r="H849">
        <v>-14.234999999999999</v>
      </c>
      <c r="I849">
        <v>323353</v>
      </c>
      <c r="J849">
        <v>3386717</v>
      </c>
      <c r="K849">
        <v>345323</v>
      </c>
      <c r="L849">
        <v>213962</v>
      </c>
      <c r="M849">
        <v>91852</v>
      </c>
      <c r="N849" s="10">
        <v>9.5477114494973092E-2</v>
      </c>
      <c r="O849">
        <v>4376363</v>
      </c>
      <c r="P849">
        <v>3386717</v>
      </c>
      <c r="Q849">
        <v>0</v>
      </c>
      <c r="R849">
        <v>96717</v>
      </c>
      <c r="S849">
        <v>2.2100000000000002E-2</v>
      </c>
      <c r="T849" t="s">
        <v>5055</v>
      </c>
      <c r="U849" s="1">
        <v>45549.725694444453</v>
      </c>
      <c r="V849" s="3">
        <v>45549</v>
      </c>
      <c r="W849">
        <v>17</v>
      </c>
      <c r="X849" t="s">
        <v>5063</v>
      </c>
    </row>
    <row r="850" spans="1:24" x14ac:dyDescent="0.35">
      <c r="A850" t="s">
        <v>2659</v>
      </c>
      <c r="B850" t="s">
        <v>5017</v>
      </c>
      <c r="C850" t="s">
        <v>5023</v>
      </c>
      <c r="D850" t="s">
        <v>5025</v>
      </c>
      <c r="E850" t="s">
        <v>5030</v>
      </c>
      <c r="F850" t="s">
        <v>5040</v>
      </c>
      <c r="G850">
        <v>133.77510000000001</v>
      </c>
      <c r="H850">
        <v>-25.2744</v>
      </c>
      <c r="I850">
        <v>279746</v>
      </c>
      <c r="J850">
        <v>2281530</v>
      </c>
      <c r="K850">
        <v>345228</v>
      </c>
      <c r="L850">
        <v>106694</v>
      </c>
      <c r="M850">
        <v>135572</v>
      </c>
      <c r="N850" s="10">
        <v>0.1226136918092903</v>
      </c>
      <c r="O850">
        <v>2747798</v>
      </c>
      <c r="P850">
        <v>2281530</v>
      </c>
      <c r="Q850">
        <v>0</v>
      </c>
      <c r="R850">
        <v>49185</v>
      </c>
      <c r="S850">
        <v>1.7899999999999999E-2</v>
      </c>
      <c r="T850" t="s">
        <v>5046</v>
      </c>
      <c r="U850" s="1">
        <v>45563.533333333333</v>
      </c>
      <c r="V850" s="3">
        <v>45563</v>
      </c>
      <c r="W850">
        <v>12</v>
      </c>
      <c r="X850" t="s">
        <v>5064</v>
      </c>
    </row>
    <row r="851" spans="1:24" x14ac:dyDescent="0.35">
      <c r="A851" t="s">
        <v>2741</v>
      </c>
      <c r="B851" t="s">
        <v>5018</v>
      </c>
      <c r="C851" t="s">
        <v>5023</v>
      </c>
      <c r="D851" t="s">
        <v>5025</v>
      </c>
      <c r="E851" t="s">
        <v>5030</v>
      </c>
      <c r="F851" t="s">
        <v>5044</v>
      </c>
      <c r="G851">
        <v>-95.712900000000005</v>
      </c>
      <c r="H851">
        <v>37.090200000000003</v>
      </c>
      <c r="I851">
        <v>243523</v>
      </c>
      <c r="J851">
        <v>2448629</v>
      </c>
      <c r="K851">
        <v>344908</v>
      </c>
      <c r="L851">
        <v>175329</v>
      </c>
      <c r="M851">
        <v>57172</v>
      </c>
      <c r="N851" s="10">
        <v>9.9452962767259942E-2</v>
      </c>
      <c r="O851">
        <v>3072117</v>
      </c>
      <c r="P851">
        <v>2448629</v>
      </c>
      <c r="Q851">
        <v>0</v>
      </c>
      <c r="R851">
        <v>0</v>
      </c>
      <c r="S851">
        <v>0</v>
      </c>
      <c r="T851" t="s">
        <v>5046</v>
      </c>
      <c r="U851" s="1">
        <v>45723.740277777782</v>
      </c>
      <c r="V851" s="3">
        <v>45723</v>
      </c>
      <c r="W851">
        <v>17</v>
      </c>
      <c r="X851" t="s">
        <v>5063</v>
      </c>
    </row>
    <row r="852" spans="1:24" x14ac:dyDescent="0.35">
      <c r="A852" t="s">
        <v>2686</v>
      </c>
      <c r="B852" t="s">
        <v>5019</v>
      </c>
      <c r="C852" t="s">
        <v>5023</v>
      </c>
      <c r="D852" t="s">
        <v>5026</v>
      </c>
      <c r="E852" t="s">
        <v>5030</v>
      </c>
      <c r="F852" t="s">
        <v>5038</v>
      </c>
      <c r="G852">
        <v>78.962900000000005</v>
      </c>
      <c r="H852">
        <v>20.593699999999998</v>
      </c>
      <c r="I852">
        <v>129106</v>
      </c>
      <c r="J852">
        <v>1438391</v>
      </c>
      <c r="K852">
        <v>344651</v>
      </c>
      <c r="L852">
        <v>110211</v>
      </c>
      <c r="M852">
        <v>84538</v>
      </c>
      <c r="N852" s="10">
        <v>8.9757520189210155E-2</v>
      </c>
      <c r="O852">
        <v>1618298</v>
      </c>
      <c r="P852">
        <v>1438391</v>
      </c>
      <c r="Q852">
        <v>0</v>
      </c>
      <c r="R852">
        <v>0</v>
      </c>
      <c r="S852">
        <v>0</v>
      </c>
      <c r="T852" t="s">
        <v>5055</v>
      </c>
      <c r="U852" s="1">
        <v>45472.484722222223</v>
      </c>
      <c r="V852" s="3">
        <v>45472</v>
      </c>
      <c r="W852">
        <v>11</v>
      </c>
      <c r="X852" t="s">
        <v>5063</v>
      </c>
    </row>
    <row r="853" spans="1:24" x14ac:dyDescent="0.35">
      <c r="A853" t="s">
        <v>2572</v>
      </c>
      <c r="B853" t="s">
        <v>5017</v>
      </c>
      <c r="C853" t="s">
        <v>5023</v>
      </c>
      <c r="D853" t="s">
        <v>5027</v>
      </c>
      <c r="E853" t="s">
        <v>5030</v>
      </c>
      <c r="F853" t="s">
        <v>5043</v>
      </c>
      <c r="G853">
        <v>-106.3468</v>
      </c>
      <c r="H853">
        <v>56.130400000000002</v>
      </c>
      <c r="I853">
        <v>703467</v>
      </c>
      <c r="J853">
        <v>2915564</v>
      </c>
      <c r="K853">
        <v>344359</v>
      </c>
      <c r="L853">
        <v>134987</v>
      </c>
      <c r="M853">
        <v>123967</v>
      </c>
      <c r="N853" s="10">
        <v>0.2412801976442509</v>
      </c>
      <c r="O853">
        <v>3316266</v>
      </c>
      <c r="P853">
        <v>2915564</v>
      </c>
      <c r="Q853">
        <v>0</v>
      </c>
      <c r="R853">
        <v>61019</v>
      </c>
      <c r="S853">
        <v>1.84E-2</v>
      </c>
      <c r="T853" t="s">
        <v>5051</v>
      </c>
      <c r="U853" s="1">
        <v>45777.704861111109</v>
      </c>
      <c r="V853" s="3">
        <v>45777</v>
      </c>
      <c r="W853">
        <v>16</v>
      </c>
      <c r="X853" t="s">
        <v>5065</v>
      </c>
    </row>
    <row r="854" spans="1:24" x14ac:dyDescent="0.35">
      <c r="A854" t="s">
        <v>2572</v>
      </c>
      <c r="B854" t="s">
        <v>5020</v>
      </c>
      <c r="C854" t="s">
        <v>5023</v>
      </c>
      <c r="D854" t="s">
        <v>5027</v>
      </c>
      <c r="E854" t="s">
        <v>5032</v>
      </c>
      <c r="F854" t="s">
        <v>5043</v>
      </c>
      <c r="G854">
        <v>-106.3468</v>
      </c>
      <c r="H854">
        <v>56.130400000000002</v>
      </c>
      <c r="I854">
        <v>581975</v>
      </c>
      <c r="J854">
        <v>2915564</v>
      </c>
      <c r="K854">
        <v>344359</v>
      </c>
      <c r="L854">
        <v>134987</v>
      </c>
      <c r="M854">
        <v>123967</v>
      </c>
      <c r="N854" s="11">
        <v>0.19960996701563169</v>
      </c>
      <c r="O854">
        <v>3316266</v>
      </c>
      <c r="P854">
        <v>0</v>
      </c>
      <c r="Q854">
        <v>0</v>
      </c>
      <c r="R854">
        <v>42116</v>
      </c>
      <c r="S854" s="8">
        <v>1.2699999999999999E-2</v>
      </c>
      <c r="T854" t="s">
        <v>5058</v>
      </c>
      <c r="U854" s="2">
        <v>45777.704861111109</v>
      </c>
      <c r="V854" s="3">
        <v>45777</v>
      </c>
      <c r="W854">
        <v>16</v>
      </c>
      <c r="X854" t="s">
        <v>5064</v>
      </c>
    </row>
    <row r="855" spans="1:24" x14ac:dyDescent="0.35">
      <c r="A855" t="s">
        <v>98</v>
      </c>
      <c r="B855" t="s">
        <v>5018</v>
      </c>
      <c r="C855" t="s">
        <v>5023</v>
      </c>
      <c r="D855" t="s">
        <v>5025</v>
      </c>
      <c r="E855" t="s">
        <v>5030</v>
      </c>
      <c r="F855" t="s">
        <v>5039</v>
      </c>
      <c r="G855">
        <v>-51.9253</v>
      </c>
      <c r="H855">
        <v>-14.234999999999999</v>
      </c>
      <c r="I855">
        <v>330276</v>
      </c>
      <c r="J855">
        <v>2578147</v>
      </c>
      <c r="K855">
        <v>344284</v>
      </c>
      <c r="L855">
        <v>201510</v>
      </c>
      <c r="M855">
        <v>52816</v>
      </c>
      <c r="N855" s="10">
        <v>0.12810625895733521</v>
      </c>
      <c r="O855">
        <v>3336059</v>
      </c>
      <c r="P855">
        <v>2578147</v>
      </c>
      <c r="Q855">
        <v>0</v>
      </c>
      <c r="R855">
        <v>0</v>
      </c>
      <c r="S855">
        <v>0</v>
      </c>
      <c r="T855" t="s">
        <v>5046</v>
      </c>
      <c r="U855" s="1">
        <v>45718.65</v>
      </c>
      <c r="V855" s="3">
        <v>45718</v>
      </c>
      <c r="W855">
        <v>15</v>
      </c>
      <c r="X855" t="s">
        <v>5064</v>
      </c>
    </row>
    <row r="856" spans="1:24" x14ac:dyDescent="0.35">
      <c r="A856" t="s">
        <v>1710</v>
      </c>
      <c r="B856" t="s">
        <v>5017</v>
      </c>
      <c r="C856" t="s">
        <v>5023</v>
      </c>
      <c r="D856" t="s">
        <v>5025</v>
      </c>
      <c r="E856" t="s">
        <v>5030</v>
      </c>
      <c r="F856" t="s">
        <v>5037</v>
      </c>
      <c r="G856">
        <v>-3.4359999999999999</v>
      </c>
      <c r="H856">
        <v>55.378100000000003</v>
      </c>
      <c r="I856">
        <v>162385</v>
      </c>
      <c r="J856">
        <v>1929753</v>
      </c>
      <c r="K856">
        <v>344041</v>
      </c>
      <c r="L856">
        <v>121931</v>
      </c>
      <c r="M856">
        <v>68012</v>
      </c>
      <c r="N856" s="10">
        <v>8.4148223673691097E-2</v>
      </c>
      <c r="O856">
        <v>2400408</v>
      </c>
      <c r="P856">
        <v>1929753</v>
      </c>
      <c r="Q856">
        <v>0</v>
      </c>
      <c r="R856">
        <v>49928</v>
      </c>
      <c r="S856">
        <v>2.0799999999999999E-2</v>
      </c>
      <c r="T856" t="s">
        <v>5046</v>
      </c>
      <c r="U856" s="1">
        <v>45485.760416666657</v>
      </c>
      <c r="V856" s="3">
        <v>45485</v>
      </c>
      <c r="W856">
        <v>18</v>
      </c>
      <c r="X856" t="s">
        <v>5063</v>
      </c>
    </row>
    <row r="857" spans="1:24" x14ac:dyDescent="0.35">
      <c r="A857" t="s">
        <v>1745</v>
      </c>
      <c r="B857" t="s">
        <v>5018</v>
      </c>
      <c r="C857" t="s">
        <v>5023</v>
      </c>
      <c r="D857" t="s">
        <v>5027</v>
      </c>
      <c r="E857" t="s">
        <v>5034</v>
      </c>
      <c r="F857" t="s">
        <v>5039</v>
      </c>
      <c r="G857">
        <v>-51.9253</v>
      </c>
      <c r="H857">
        <v>-14.234999999999999</v>
      </c>
      <c r="I857">
        <v>351911</v>
      </c>
      <c r="J857">
        <v>1724572</v>
      </c>
      <c r="K857">
        <v>344004</v>
      </c>
      <c r="L857">
        <v>81202</v>
      </c>
      <c r="M857">
        <v>81655</v>
      </c>
      <c r="N857" s="10">
        <v>0.2040571364348483</v>
      </c>
      <c r="O857">
        <v>1903818</v>
      </c>
      <c r="P857">
        <v>0</v>
      </c>
      <c r="Q857">
        <v>394257</v>
      </c>
      <c r="R857">
        <v>0</v>
      </c>
      <c r="S857">
        <v>0</v>
      </c>
      <c r="T857" t="s">
        <v>5051</v>
      </c>
      <c r="U857" s="1">
        <v>45742.4375</v>
      </c>
      <c r="V857" s="3">
        <v>45742</v>
      </c>
      <c r="W857">
        <v>10</v>
      </c>
      <c r="X857" t="s">
        <v>5065</v>
      </c>
    </row>
    <row r="858" spans="1:24" x14ac:dyDescent="0.35">
      <c r="A858" t="s">
        <v>4446</v>
      </c>
      <c r="B858" t="s">
        <v>5021</v>
      </c>
      <c r="C858" t="s">
        <v>5023</v>
      </c>
      <c r="D858" t="s">
        <v>5026</v>
      </c>
      <c r="E858" t="s">
        <v>5030</v>
      </c>
      <c r="F858" t="s">
        <v>5043</v>
      </c>
      <c r="G858">
        <v>-106.3468</v>
      </c>
      <c r="H858">
        <v>56.130400000000002</v>
      </c>
      <c r="I858">
        <v>116288</v>
      </c>
      <c r="J858">
        <v>1768959</v>
      </c>
      <c r="K858">
        <v>343754</v>
      </c>
      <c r="L858">
        <v>83311</v>
      </c>
      <c r="M858">
        <v>72853</v>
      </c>
      <c r="N858" s="10">
        <v>6.5738531410982556E-2</v>
      </c>
      <c r="O858">
        <v>2082828</v>
      </c>
      <c r="P858">
        <v>1768959</v>
      </c>
      <c r="Q858">
        <v>0</v>
      </c>
      <c r="R858">
        <v>0</v>
      </c>
      <c r="S858">
        <v>0</v>
      </c>
      <c r="T858" t="s">
        <v>5055</v>
      </c>
      <c r="U858" s="1">
        <v>45354.729166666657</v>
      </c>
      <c r="V858" s="3">
        <v>45354</v>
      </c>
      <c r="W858">
        <v>17</v>
      </c>
      <c r="X858" t="s">
        <v>5063</v>
      </c>
    </row>
    <row r="859" spans="1:24" x14ac:dyDescent="0.35">
      <c r="A859" t="s">
        <v>2799</v>
      </c>
      <c r="B859" t="s">
        <v>5021</v>
      </c>
      <c r="C859" t="s">
        <v>5023</v>
      </c>
      <c r="D859" t="s">
        <v>5025</v>
      </c>
      <c r="E859" t="s">
        <v>5030</v>
      </c>
      <c r="F859" t="s">
        <v>5037</v>
      </c>
      <c r="G859">
        <v>-3.4359999999999999</v>
      </c>
      <c r="H859">
        <v>55.378100000000003</v>
      </c>
      <c r="I859">
        <v>282348</v>
      </c>
      <c r="J859">
        <v>2160896</v>
      </c>
      <c r="K859">
        <v>343689</v>
      </c>
      <c r="L859">
        <v>94287</v>
      </c>
      <c r="M859">
        <v>43509</v>
      </c>
      <c r="N859" s="10">
        <v>0.13066247737652389</v>
      </c>
      <c r="O859">
        <v>2688081</v>
      </c>
      <c r="P859">
        <v>2160896</v>
      </c>
      <c r="Q859">
        <v>0</v>
      </c>
      <c r="R859">
        <v>0</v>
      </c>
      <c r="S859">
        <v>0</v>
      </c>
      <c r="T859" t="s">
        <v>5046</v>
      </c>
      <c r="U859" s="1">
        <v>45311.421527777777</v>
      </c>
      <c r="V859" s="3">
        <v>45311</v>
      </c>
      <c r="W859">
        <v>10</v>
      </c>
      <c r="X859" t="s">
        <v>5064</v>
      </c>
    </row>
    <row r="860" spans="1:24" x14ac:dyDescent="0.35">
      <c r="A860" t="s">
        <v>576</v>
      </c>
      <c r="B860" t="s">
        <v>5019</v>
      </c>
      <c r="C860" t="s">
        <v>5023</v>
      </c>
      <c r="D860" t="s">
        <v>5025</v>
      </c>
      <c r="E860" t="s">
        <v>5030</v>
      </c>
      <c r="F860" t="s">
        <v>5041</v>
      </c>
      <c r="G860">
        <v>138.25290000000001</v>
      </c>
      <c r="H860">
        <v>36.204799999999999</v>
      </c>
      <c r="I860">
        <v>237008</v>
      </c>
      <c r="J860">
        <v>1710962</v>
      </c>
      <c r="K860">
        <v>343679</v>
      </c>
      <c r="L860">
        <v>134909</v>
      </c>
      <c r="M860">
        <v>41192</v>
      </c>
      <c r="N860" s="10">
        <v>0.13852325712644009</v>
      </c>
      <c r="O860">
        <v>1884905</v>
      </c>
      <c r="P860">
        <v>1710962</v>
      </c>
      <c r="Q860">
        <v>0</v>
      </c>
      <c r="R860">
        <v>0</v>
      </c>
      <c r="S860">
        <v>0</v>
      </c>
      <c r="T860" t="s">
        <v>5046</v>
      </c>
      <c r="U860" s="1">
        <v>45776.365972222222</v>
      </c>
      <c r="V860" s="3">
        <v>45776</v>
      </c>
      <c r="W860">
        <v>8</v>
      </c>
      <c r="X860" t="s">
        <v>5064</v>
      </c>
    </row>
    <row r="861" spans="1:24" x14ac:dyDescent="0.35">
      <c r="A861" t="s">
        <v>4837</v>
      </c>
      <c r="B861" t="s">
        <v>5018</v>
      </c>
      <c r="C861" t="s">
        <v>5024</v>
      </c>
      <c r="D861" t="s">
        <v>5025</v>
      </c>
      <c r="E861" t="s">
        <v>5030</v>
      </c>
      <c r="F861" t="s">
        <v>5041</v>
      </c>
      <c r="G861">
        <v>138.25290000000001</v>
      </c>
      <c r="H861">
        <v>36.204799999999999</v>
      </c>
      <c r="I861">
        <v>207735</v>
      </c>
      <c r="J861">
        <v>1459425</v>
      </c>
      <c r="K861">
        <v>343275</v>
      </c>
      <c r="L861">
        <v>51539</v>
      </c>
      <c r="M861">
        <v>81320</v>
      </c>
      <c r="N861" s="10">
        <v>0.1423409701768823</v>
      </c>
      <c r="O861">
        <v>1662942</v>
      </c>
      <c r="P861">
        <v>1459425</v>
      </c>
      <c r="Q861">
        <v>0</v>
      </c>
      <c r="R861">
        <v>0</v>
      </c>
      <c r="S861">
        <v>0</v>
      </c>
      <c r="T861" t="s">
        <v>5046</v>
      </c>
      <c r="U861" s="1">
        <v>45357.559027777781</v>
      </c>
      <c r="V861" s="3">
        <v>45357</v>
      </c>
      <c r="W861">
        <v>13</v>
      </c>
      <c r="X861" t="s">
        <v>5064</v>
      </c>
    </row>
    <row r="862" spans="1:24" x14ac:dyDescent="0.35">
      <c r="A862" t="s">
        <v>4548</v>
      </c>
      <c r="B862" t="s">
        <v>5021</v>
      </c>
      <c r="C862" t="s">
        <v>5024</v>
      </c>
      <c r="D862" t="s">
        <v>5025</v>
      </c>
      <c r="E862" t="s">
        <v>5030</v>
      </c>
      <c r="F862" t="s">
        <v>5037</v>
      </c>
      <c r="G862">
        <v>-3.4359999999999999</v>
      </c>
      <c r="H862">
        <v>55.378100000000003</v>
      </c>
      <c r="I862">
        <v>305826</v>
      </c>
      <c r="J862">
        <v>2059383</v>
      </c>
      <c r="K862">
        <v>342939</v>
      </c>
      <c r="L862">
        <v>91714</v>
      </c>
      <c r="M862">
        <v>75672</v>
      </c>
      <c r="N862" s="10">
        <v>0.14850380269425989</v>
      </c>
      <c r="O862">
        <v>2448688</v>
      </c>
      <c r="P862">
        <v>2059383</v>
      </c>
      <c r="Q862">
        <v>0</v>
      </c>
      <c r="R862">
        <v>0</v>
      </c>
      <c r="S862">
        <v>0</v>
      </c>
      <c r="T862" t="s">
        <v>5046</v>
      </c>
      <c r="U862" s="1">
        <v>45346.42083333333</v>
      </c>
      <c r="V862" s="3">
        <v>45346</v>
      </c>
      <c r="W862">
        <v>10</v>
      </c>
      <c r="X862" t="s">
        <v>5064</v>
      </c>
    </row>
    <row r="863" spans="1:24" x14ac:dyDescent="0.35">
      <c r="A863" t="s">
        <v>4997</v>
      </c>
      <c r="B863" t="s">
        <v>5017</v>
      </c>
      <c r="C863" t="s">
        <v>5023</v>
      </c>
      <c r="D863" t="s">
        <v>5025</v>
      </c>
      <c r="E863" t="s">
        <v>5030</v>
      </c>
      <c r="F863" t="s">
        <v>5044</v>
      </c>
      <c r="G863">
        <v>-95.712900000000005</v>
      </c>
      <c r="H863">
        <v>37.090200000000003</v>
      </c>
      <c r="I863">
        <v>300858</v>
      </c>
      <c r="J863">
        <v>2065496</v>
      </c>
      <c r="K863">
        <v>342918</v>
      </c>
      <c r="L863">
        <v>114885</v>
      </c>
      <c r="M863">
        <v>96889</v>
      </c>
      <c r="N863" s="10">
        <v>0.14565927134575771</v>
      </c>
      <c r="O863">
        <v>2431968</v>
      </c>
      <c r="P863">
        <v>2065496</v>
      </c>
      <c r="Q863">
        <v>0</v>
      </c>
      <c r="R863">
        <v>47666</v>
      </c>
      <c r="S863">
        <v>1.9599999999999999E-2</v>
      </c>
      <c r="T863" t="s">
        <v>5046</v>
      </c>
      <c r="U863" s="1">
        <v>45366.655555555553</v>
      </c>
      <c r="V863" s="3">
        <v>45366</v>
      </c>
      <c r="W863">
        <v>15</v>
      </c>
      <c r="X863" t="s">
        <v>5064</v>
      </c>
    </row>
    <row r="864" spans="1:24" x14ac:dyDescent="0.35">
      <c r="A864" t="s">
        <v>4368</v>
      </c>
      <c r="B864" t="s">
        <v>5019</v>
      </c>
      <c r="C864" t="s">
        <v>5023</v>
      </c>
      <c r="D864" t="s">
        <v>5026</v>
      </c>
      <c r="E864" t="s">
        <v>5030</v>
      </c>
      <c r="F864" t="s">
        <v>5041</v>
      </c>
      <c r="G864">
        <v>138.25290000000001</v>
      </c>
      <c r="H864">
        <v>36.204799999999999</v>
      </c>
      <c r="I864">
        <v>117469</v>
      </c>
      <c r="J864">
        <v>2067582</v>
      </c>
      <c r="K864">
        <v>342863</v>
      </c>
      <c r="L864">
        <v>90022</v>
      </c>
      <c r="M864">
        <v>54628</v>
      </c>
      <c r="N864" s="10">
        <v>5.6814793646068069E-2</v>
      </c>
      <c r="O864">
        <v>2403042</v>
      </c>
      <c r="P864">
        <v>2067582</v>
      </c>
      <c r="Q864">
        <v>0</v>
      </c>
      <c r="R864">
        <v>0</v>
      </c>
      <c r="S864">
        <v>0</v>
      </c>
      <c r="T864" t="s">
        <v>5055</v>
      </c>
      <c r="U864" s="1">
        <v>45671.456944444442</v>
      </c>
      <c r="V864" s="3">
        <v>45671</v>
      </c>
      <c r="W864">
        <v>10</v>
      </c>
      <c r="X864" t="s">
        <v>5063</v>
      </c>
    </row>
    <row r="865" spans="1:24" x14ac:dyDescent="0.35">
      <c r="A865" t="s">
        <v>1723</v>
      </c>
      <c r="B865" t="s">
        <v>5021</v>
      </c>
      <c r="C865" t="s">
        <v>5023</v>
      </c>
      <c r="D865" t="s">
        <v>5027</v>
      </c>
      <c r="E865" t="s">
        <v>5030</v>
      </c>
      <c r="F865" t="s">
        <v>5040</v>
      </c>
      <c r="G865">
        <v>133.77510000000001</v>
      </c>
      <c r="H865">
        <v>-25.2744</v>
      </c>
      <c r="I865">
        <v>402147</v>
      </c>
      <c r="J865">
        <v>1704921</v>
      </c>
      <c r="K865">
        <v>342859</v>
      </c>
      <c r="L865">
        <v>97308</v>
      </c>
      <c r="M865">
        <v>91617</v>
      </c>
      <c r="N865" s="10">
        <v>0.23587470868183519</v>
      </c>
      <c r="O865">
        <v>2135155</v>
      </c>
      <c r="P865">
        <v>1704921</v>
      </c>
      <c r="Q865">
        <v>0</v>
      </c>
      <c r="R865">
        <v>0</v>
      </c>
      <c r="S865">
        <v>0</v>
      </c>
      <c r="T865" t="s">
        <v>5051</v>
      </c>
      <c r="U865" s="1">
        <v>45337.726388888892</v>
      </c>
      <c r="V865" s="3">
        <v>45337</v>
      </c>
      <c r="W865">
        <v>17</v>
      </c>
      <c r="X865" t="s">
        <v>5065</v>
      </c>
    </row>
    <row r="866" spans="1:24" x14ac:dyDescent="0.35">
      <c r="A866" t="s">
        <v>3176</v>
      </c>
      <c r="B866" t="s">
        <v>5021</v>
      </c>
      <c r="C866" t="s">
        <v>5024</v>
      </c>
      <c r="D866" t="s">
        <v>5025</v>
      </c>
      <c r="E866" t="s">
        <v>5030</v>
      </c>
      <c r="F866" t="s">
        <v>5043</v>
      </c>
      <c r="G866">
        <v>-106.3468</v>
      </c>
      <c r="H866">
        <v>56.130400000000002</v>
      </c>
      <c r="I866">
        <v>214566</v>
      </c>
      <c r="J866">
        <v>2067531</v>
      </c>
      <c r="K866">
        <v>342852</v>
      </c>
      <c r="L866">
        <v>158587</v>
      </c>
      <c r="M866">
        <v>85574</v>
      </c>
      <c r="N866" s="10">
        <v>0.1037790235577966</v>
      </c>
      <c r="O866">
        <v>2561144</v>
      </c>
      <c r="P866">
        <v>2067531</v>
      </c>
      <c r="Q866">
        <v>0</v>
      </c>
      <c r="R866">
        <v>0</v>
      </c>
      <c r="S866">
        <v>0</v>
      </c>
      <c r="T866" t="s">
        <v>5046</v>
      </c>
      <c r="U866" s="1">
        <v>45641.428472222222</v>
      </c>
      <c r="V866" s="3">
        <v>45641</v>
      </c>
      <c r="W866">
        <v>10</v>
      </c>
      <c r="X866" t="s">
        <v>5064</v>
      </c>
    </row>
    <row r="867" spans="1:24" x14ac:dyDescent="0.35">
      <c r="A867" t="s">
        <v>1273</v>
      </c>
      <c r="B867" t="s">
        <v>5017</v>
      </c>
      <c r="C867" t="s">
        <v>5023</v>
      </c>
      <c r="D867" t="s">
        <v>5025</v>
      </c>
      <c r="E867" t="s">
        <v>5030</v>
      </c>
      <c r="F867" t="s">
        <v>5044</v>
      </c>
      <c r="G867">
        <v>-95.712900000000005</v>
      </c>
      <c r="H867">
        <v>37.090200000000003</v>
      </c>
      <c r="I867">
        <v>232883</v>
      </c>
      <c r="J867">
        <v>2025427</v>
      </c>
      <c r="K867">
        <v>342474</v>
      </c>
      <c r="L867">
        <v>151984</v>
      </c>
      <c r="M867">
        <v>115854</v>
      </c>
      <c r="N867" s="10">
        <v>0.1149797731030727</v>
      </c>
      <c r="O867">
        <v>2383347</v>
      </c>
      <c r="P867">
        <v>2025427</v>
      </c>
      <c r="Q867">
        <v>0</v>
      </c>
      <c r="R867">
        <v>26455</v>
      </c>
      <c r="S867">
        <v>1.11E-2</v>
      </c>
      <c r="T867" t="s">
        <v>5046</v>
      </c>
      <c r="U867" s="1">
        <v>45380.661111111112</v>
      </c>
      <c r="V867" s="3">
        <v>45380</v>
      </c>
      <c r="W867">
        <v>15</v>
      </c>
      <c r="X867" t="s">
        <v>5064</v>
      </c>
    </row>
    <row r="868" spans="1:24" x14ac:dyDescent="0.35">
      <c r="A868" t="s">
        <v>4214</v>
      </c>
      <c r="B868" t="s">
        <v>5021</v>
      </c>
      <c r="C868" t="s">
        <v>5023</v>
      </c>
      <c r="D868" t="s">
        <v>5027</v>
      </c>
      <c r="E868" t="s">
        <v>5030</v>
      </c>
      <c r="F868" t="s">
        <v>5043</v>
      </c>
      <c r="G868">
        <v>-106.3468</v>
      </c>
      <c r="H868">
        <v>56.130400000000002</v>
      </c>
      <c r="I868">
        <v>333165</v>
      </c>
      <c r="J868">
        <v>1804346</v>
      </c>
      <c r="K868">
        <v>342161</v>
      </c>
      <c r="L868">
        <v>91646</v>
      </c>
      <c r="M868">
        <v>47777</v>
      </c>
      <c r="N868" s="10">
        <v>0.1846460419555209</v>
      </c>
      <c r="O868">
        <v>2049025</v>
      </c>
      <c r="P868">
        <v>1804346</v>
      </c>
      <c r="Q868">
        <v>0</v>
      </c>
      <c r="R868">
        <v>0</v>
      </c>
      <c r="S868">
        <v>0</v>
      </c>
      <c r="T868" t="s">
        <v>5051</v>
      </c>
      <c r="U868" s="1">
        <v>45381.675000000003</v>
      </c>
      <c r="V868" s="3">
        <v>45381</v>
      </c>
      <c r="W868">
        <v>16</v>
      </c>
      <c r="X868" t="s">
        <v>5064</v>
      </c>
    </row>
    <row r="869" spans="1:24" x14ac:dyDescent="0.35">
      <c r="A869" t="s">
        <v>93</v>
      </c>
      <c r="B869" t="s">
        <v>5019</v>
      </c>
      <c r="C869" t="s">
        <v>5023</v>
      </c>
      <c r="D869" t="s">
        <v>5025</v>
      </c>
      <c r="E869" t="s">
        <v>5030</v>
      </c>
      <c r="F869" t="s">
        <v>5038</v>
      </c>
      <c r="G869">
        <v>78.962900000000005</v>
      </c>
      <c r="H869">
        <v>20.593699999999998</v>
      </c>
      <c r="I869">
        <v>279067</v>
      </c>
      <c r="J869">
        <v>2056853</v>
      </c>
      <c r="K869">
        <v>341909</v>
      </c>
      <c r="L869">
        <v>152999</v>
      </c>
      <c r="M869">
        <v>70008</v>
      </c>
      <c r="N869" s="10">
        <v>0.1356770063371121</v>
      </c>
      <c r="O869">
        <v>2310696</v>
      </c>
      <c r="P869">
        <v>2056853</v>
      </c>
      <c r="Q869">
        <v>0</v>
      </c>
      <c r="R869">
        <v>0</v>
      </c>
      <c r="S869">
        <v>0</v>
      </c>
      <c r="T869" t="s">
        <v>5046</v>
      </c>
      <c r="U869" s="1">
        <v>45384.661805555559</v>
      </c>
      <c r="V869" s="3">
        <v>45384</v>
      </c>
      <c r="W869">
        <v>15</v>
      </c>
      <c r="X869" t="s">
        <v>5064</v>
      </c>
    </row>
    <row r="870" spans="1:24" x14ac:dyDescent="0.35">
      <c r="A870" t="s">
        <v>4766</v>
      </c>
      <c r="B870" t="s">
        <v>5018</v>
      </c>
      <c r="C870" t="s">
        <v>5024</v>
      </c>
      <c r="D870" t="s">
        <v>5025</v>
      </c>
      <c r="E870" t="s">
        <v>5030</v>
      </c>
      <c r="F870" t="s">
        <v>5042</v>
      </c>
      <c r="G870">
        <v>10.451499999999999</v>
      </c>
      <c r="H870">
        <v>51.165700000000001</v>
      </c>
      <c r="I870">
        <v>135194</v>
      </c>
      <c r="J870">
        <v>1671210</v>
      </c>
      <c r="K870">
        <v>341439</v>
      </c>
      <c r="L870">
        <v>115933</v>
      </c>
      <c r="M870">
        <v>63312</v>
      </c>
      <c r="N870" s="10">
        <v>8.0896033423629971E-2</v>
      </c>
      <c r="O870">
        <v>1946369</v>
      </c>
      <c r="P870">
        <v>1671210</v>
      </c>
      <c r="Q870">
        <v>0</v>
      </c>
      <c r="R870">
        <v>0</v>
      </c>
      <c r="S870">
        <v>0</v>
      </c>
      <c r="T870" t="s">
        <v>5046</v>
      </c>
      <c r="U870" s="1">
        <v>45380.654166666667</v>
      </c>
      <c r="V870" s="3">
        <v>45380</v>
      </c>
      <c r="W870">
        <v>15</v>
      </c>
      <c r="X870" t="s">
        <v>5063</v>
      </c>
    </row>
    <row r="871" spans="1:24" x14ac:dyDescent="0.35">
      <c r="A871" t="s">
        <v>3900</v>
      </c>
      <c r="B871" t="s">
        <v>5021</v>
      </c>
      <c r="C871" t="s">
        <v>5023</v>
      </c>
      <c r="D871" t="s">
        <v>5025</v>
      </c>
      <c r="E871" t="s">
        <v>5030</v>
      </c>
      <c r="F871" t="s">
        <v>5039</v>
      </c>
      <c r="G871">
        <v>-51.9253</v>
      </c>
      <c r="H871">
        <v>-14.234999999999999</v>
      </c>
      <c r="I871">
        <v>274361</v>
      </c>
      <c r="J871">
        <v>1878191</v>
      </c>
      <c r="K871">
        <v>341233</v>
      </c>
      <c r="L871">
        <v>131940</v>
      </c>
      <c r="M871">
        <v>60910</v>
      </c>
      <c r="N871" s="10">
        <v>0.1460775254341232</v>
      </c>
      <c r="O871">
        <v>2137416</v>
      </c>
      <c r="P871">
        <v>1878191</v>
      </c>
      <c r="Q871">
        <v>0</v>
      </c>
      <c r="R871">
        <v>0</v>
      </c>
      <c r="S871">
        <v>0</v>
      </c>
      <c r="T871" t="s">
        <v>5046</v>
      </c>
      <c r="U871" s="1">
        <v>45747.803472222222</v>
      </c>
      <c r="V871" s="3">
        <v>45747</v>
      </c>
      <c r="W871">
        <v>19</v>
      </c>
      <c r="X871" t="s">
        <v>5064</v>
      </c>
    </row>
    <row r="872" spans="1:24" x14ac:dyDescent="0.35">
      <c r="A872" t="s">
        <v>1561</v>
      </c>
      <c r="B872" t="s">
        <v>5017</v>
      </c>
      <c r="C872" t="s">
        <v>5024</v>
      </c>
      <c r="D872" t="s">
        <v>5025</v>
      </c>
      <c r="E872" t="s">
        <v>5030</v>
      </c>
      <c r="F872" t="s">
        <v>5041</v>
      </c>
      <c r="G872">
        <v>138.25290000000001</v>
      </c>
      <c r="H872">
        <v>36.204799999999999</v>
      </c>
      <c r="I872">
        <v>304067</v>
      </c>
      <c r="J872">
        <v>2813620</v>
      </c>
      <c r="K872">
        <v>341128</v>
      </c>
      <c r="L872">
        <v>174843</v>
      </c>
      <c r="M872">
        <v>99262</v>
      </c>
      <c r="N872" s="10">
        <v>0.1080699110488629</v>
      </c>
      <c r="O872">
        <v>3633404</v>
      </c>
      <c r="P872">
        <v>2813620</v>
      </c>
      <c r="Q872">
        <v>0</v>
      </c>
      <c r="R872">
        <v>39967</v>
      </c>
      <c r="S872">
        <v>1.0999999999999999E-2</v>
      </c>
      <c r="T872" t="s">
        <v>5046</v>
      </c>
      <c r="U872" s="1">
        <v>45431.538888888892</v>
      </c>
      <c r="V872" s="3">
        <v>45431</v>
      </c>
      <c r="W872">
        <v>12</v>
      </c>
      <c r="X872" t="s">
        <v>5064</v>
      </c>
    </row>
    <row r="873" spans="1:24" x14ac:dyDescent="0.35">
      <c r="A873" t="s">
        <v>1943</v>
      </c>
      <c r="B873" t="s">
        <v>5018</v>
      </c>
      <c r="C873" t="s">
        <v>5023</v>
      </c>
      <c r="D873" t="s">
        <v>5025</v>
      </c>
      <c r="E873" t="s">
        <v>5030</v>
      </c>
      <c r="F873" t="s">
        <v>5043</v>
      </c>
      <c r="G873">
        <v>-106.3468</v>
      </c>
      <c r="H873">
        <v>56.130400000000002</v>
      </c>
      <c r="I873">
        <v>249783</v>
      </c>
      <c r="J873">
        <v>2111585</v>
      </c>
      <c r="K873">
        <v>340969</v>
      </c>
      <c r="L873">
        <v>167955</v>
      </c>
      <c r="M873">
        <v>82122</v>
      </c>
      <c r="N873" s="10">
        <v>0.1182919868741641</v>
      </c>
      <c r="O873">
        <v>2556637</v>
      </c>
      <c r="P873">
        <v>2111585</v>
      </c>
      <c r="Q873">
        <v>0</v>
      </c>
      <c r="R873">
        <v>0</v>
      </c>
      <c r="S873">
        <v>0</v>
      </c>
      <c r="T873" t="s">
        <v>5046</v>
      </c>
      <c r="U873" s="1">
        <v>45632.6875</v>
      </c>
      <c r="V873" s="3">
        <v>45632</v>
      </c>
      <c r="W873">
        <v>16</v>
      </c>
      <c r="X873" t="s">
        <v>5064</v>
      </c>
    </row>
    <row r="874" spans="1:24" x14ac:dyDescent="0.35">
      <c r="A874" t="s">
        <v>4014</v>
      </c>
      <c r="B874" t="s">
        <v>5019</v>
      </c>
      <c r="C874" t="s">
        <v>5023</v>
      </c>
      <c r="D874" t="s">
        <v>5025</v>
      </c>
      <c r="E874" t="s">
        <v>5030</v>
      </c>
      <c r="F874" t="s">
        <v>5044</v>
      </c>
      <c r="G874">
        <v>-95.712900000000005</v>
      </c>
      <c r="H874">
        <v>37.090200000000003</v>
      </c>
      <c r="I874">
        <v>145272</v>
      </c>
      <c r="J874">
        <v>1485923</v>
      </c>
      <c r="K874">
        <v>340355</v>
      </c>
      <c r="L874">
        <v>59328</v>
      </c>
      <c r="M874">
        <v>29924</v>
      </c>
      <c r="N874" s="10">
        <v>9.7765802510807187E-2</v>
      </c>
      <c r="O874">
        <v>1893311</v>
      </c>
      <c r="P874">
        <v>1485923</v>
      </c>
      <c r="Q874">
        <v>0</v>
      </c>
      <c r="R874">
        <v>0</v>
      </c>
      <c r="S874">
        <v>0</v>
      </c>
      <c r="T874" t="s">
        <v>5046</v>
      </c>
      <c r="U874" s="1">
        <v>45472.728472222218</v>
      </c>
      <c r="V874" s="3">
        <v>45472</v>
      </c>
      <c r="W874">
        <v>17</v>
      </c>
      <c r="X874" t="s">
        <v>5063</v>
      </c>
    </row>
    <row r="875" spans="1:24" x14ac:dyDescent="0.35">
      <c r="A875" t="s">
        <v>2987</v>
      </c>
      <c r="B875" t="s">
        <v>5019</v>
      </c>
      <c r="C875" t="s">
        <v>5023</v>
      </c>
      <c r="D875" t="s">
        <v>5025</v>
      </c>
      <c r="E875" t="s">
        <v>5030</v>
      </c>
      <c r="F875" t="s">
        <v>5040</v>
      </c>
      <c r="G875">
        <v>133.77510000000001</v>
      </c>
      <c r="H875">
        <v>-25.2744</v>
      </c>
      <c r="I875">
        <v>325029</v>
      </c>
      <c r="J875">
        <v>2703009</v>
      </c>
      <c r="K875">
        <v>340276</v>
      </c>
      <c r="L875">
        <v>136914</v>
      </c>
      <c r="M875">
        <v>106225</v>
      </c>
      <c r="N875" s="10">
        <v>0.120247365438582</v>
      </c>
      <c r="O875">
        <v>3221574</v>
      </c>
      <c r="P875">
        <v>2703009</v>
      </c>
      <c r="Q875">
        <v>0</v>
      </c>
      <c r="R875">
        <v>0</v>
      </c>
      <c r="S875">
        <v>0</v>
      </c>
      <c r="T875" t="s">
        <v>5046</v>
      </c>
      <c r="U875" s="1">
        <v>45757.6875</v>
      </c>
      <c r="V875" s="3">
        <v>45757</v>
      </c>
      <c r="W875">
        <v>16</v>
      </c>
      <c r="X875" t="s">
        <v>5064</v>
      </c>
    </row>
    <row r="876" spans="1:24" x14ac:dyDescent="0.35">
      <c r="A876" t="s">
        <v>1454</v>
      </c>
      <c r="B876" t="s">
        <v>5017</v>
      </c>
      <c r="C876" t="s">
        <v>5024</v>
      </c>
      <c r="D876" t="s">
        <v>5025</v>
      </c>
      <c r="E876" t="s">
        <v>5030</v>
      </c>
      <c r="F876" t="s">
        <v>5037</v>
      </c>
      <c r="G876">
        <v>-3.4359999999999999</v>
      </c>
      <c r="H876">
        <v>55.378100000000003</v>
      </c>
      <c r="I876">
        <v>276512</v>
      </c>
      <c r="J876">
        <v>3184872</v>
      </c>
      <c r="K876">
        <v>339874</v>
      </c>
      <c r="L876">
        <v>104152</v>
      </c>
      <c r="M876">
        <v>121946</v>
      </c>
      <c r="N876" s="10">
        <v>8.6820610154828615E-2</v>
      </c>
      <c r="O876">
        <v>3853454</v>
      </c>
      <c r="P876">
        <v>3184872</v>
      </c>
      <c r="Q876">
        <v>0</v>
      </c>
      <c r="R876">
        <v>40075</v>
      </c>
      <c r="S876">
        <v>1.04E-2</v>
      </c>
      <c r="T876" t="s">
        <v>5046</v>
      </c>
      <c r="U876" s="1">
        <v>45393.808333333327</v>
      </c>
      <c r="V876" s="3">
        <v>45393</v>
      </c>
      <c r="W876">
        <v>19</v>
      </c>
      <c r="X876" t="s">
        <v>5063</v>
      </c>
    </row>
    <row r="877" spans="1:24" x14ac:dyDescent="0.35">
      <c r="A877" t="s">
        <v>245</v>
      </c>
      <c r="B877" t="s">
        <v>5021</v>
      </c>
      <c r="C877" t="s">
        <v>5023</v>
      </c>
      <c r="D877" t="s">
        <v>5025</v>
      </c>
      <c r="E877" t="s">
        <v>5030</v>
      </c>
      <c r="F877" t="s">
        <v>5044</v>
      </c>
      <c r="G877">
        <v>-95.712900000000005</v>
      </c>
      <c r="H877">
        <v>37.090200000000003</v>
      </c>
      <c r="I877">
        <v>156878</v>
      </c>
      <c r="J877">
        <v>1483880</v>
      </c>
      <c r="K877">
        <v>339835</v>
      </c>
      <c r="L877">
        <v>102376</v>
      </c>
      <c r="M877">
        <v>32029</v>
      </c>
      <c r="N877" s="10">
        <v>0.105721618886814</v>
      </c>
      <c r="O877">
        <v>1774870</v>
      </c>
      <c r="P877">
        <v>1483880</v>
      </c>
      <c r="Q877">
        <v>0</v>
      </c>
      <c r="R877">
        <v>0</v>
      </c>
      <c r="S877">
        <v>0</v>
      </c>
      <c r="T877" t="s">
        <v>5046</v>
      </c>
      <c r="U877" s="1">
        <v>45477.631944444453</v>
      </c>
      <c r="V877" s="3">
        <v>45477</v>
      </c>
      <c r="W877">
        <v>15</v>
      </c>
      <c r="X877" t="s">
        <v>5064</v>
      </c>
    </row>
    <row r="878" spans="1:24" x14ac:dyDescent="0.35">
      <c r="A878" t="s">
        <v>3680</v>
      </c>
      <c r="B878" t="s">
        <v>5018</v>
      </c>
      <c r="C878" t="s">
        <v>5023</v>
      </c>
      <c r="D878" t="s">
        <v>5027</v>
      </c>
      <c r="E878" t="s">
        <v>5030</v>
      </c>
      <c r="F878" t="s">
        <v>5040</v>
      </c>
      <c r="G878">
        <v>133.77510000000001</v>
      </c>
      <c r="H878">
        <v>-25.2744</v>
      </c>
      <c r="I878">
        <v>394936</v>
      </c>
      <c r="J878">
        <v>2387956</v>
      </c>
      <c r="K878">
        <v>339675</v>
      </c>
      <c r="L878">
        <v>73346</v>
      </c>
      <c r="M878">
        <v>59045</v>
      </c>
      <c r="N878" s="10">
        <v>0.16538670698623939</v>
      </c>
      <c r="O878">
        <v>3045745</v>
      </c>
      <c r="P878">
        <v>2387956</v>
      </c>
      <c r="Q878">
        <v>0</v>
      </c>
      <c r="R878">
        <v>0</v>
      </c>
      <c r="S878">
        <v>0</v>
      </c>
      <c r="T878" t="s">
        <v>5051</v>
      </c>
      <c r="U878" s="1">
        <v>45751.615277777782</v>
      </c>
      <c r="V878" s="3">
        <v>45751</v>
      </c>
      <c r="W878">
        <v>14</v>
      </c>
      <c r="X878" t="s">
        <v>5064</v>
      </c>
    </row>
    <row r="879" spans="1:24" x14ac:dyDescent="0.35">
      <c r="A879" t="s">
        <v>2846</v>
      </c>
      <c r="B879" t="s">
        <v>5018</v>
      </c>
      <c r="C879" t="s">
        <v>5024</v>
      </c>
      <c r="D879" t="s">
        <v>5026</v>
      </c>
      <c r="E879" t="s">
        <v>5030</v>
      </c>
      <c r="F879" t="s">
        <v>5041</v>
      </c>
      <c r="G879">
        <v>138.25290000000001</v>
      </c>
      <c r="H879">
        <v>36.204799999999999</v>
      </c>
      <c r="I879">
        <v>209624</v>
      </c>
      <c r="J879">
        <v>2244204</v>
      </c>
      <c r="K879">
        <v>339315</v>
      </c>
      <c r="L879">
        <v>175790</v>
      </c>
      <c r="M879">
        <v>98220</v>
      </c>
      <c r="N879" s="10">
        <v>9.3407206058307185E-2</v>
      </c>
      <c r="O879">
        <v>2828215</v>
      </c>
      <c r="P879">
        <v>2244204</v>
      </c>
      <c r="Q879">
        <v>0</v>
      </c>
      <c r="R879">
        <v>0</v>
      </c>
      <c r="S879">
        <v>0</v>
      </c>
      <c r="T879" t="s">
        <v>5055</v>
      </c>
      <c r="U879" s="1">
        <v>45659.45416666667</v>
      </c>
      <c r="V879" s="3">
        <v>45659</v>
      </c>
      <c r="W879">
        <v>10</v>
      </c>
      <c r="X879" t="s">
        <v>5064</v>
      </c>
    </row>
    <row r="880" spans="1:24" x14ac:dyDescent="0.35">
      <c r="A880" t="s">
        <v>2215</v>
      </c>
      <c r="B880" t="s">
        <v>5018</v>
      </c>
      <c r="C880" t="s">
        <v>5023</v>
      </c>
      <c r="D880" t="s">
        <v>5028</v>
      </c>
      <c r="E880" t="s">
        <v>5030</v>
      </c>
      <c r="F880" t="s">
        <v>5040</v>
      </c>
      <c r="G880">
        <v>133.77510000000001</v>
      </c>
      <c r="H880">
        <v>-25.2744</v>
      </c>
      <c r="I880">
        <v>291672</v>
      </c>
      <c r="J880">
        <v>1812758</v>
      </c>
      <c r="K880">
        <v>339234</v>
      </c>
      <c r="L880">
        <v>111084</v>
      </c>
      <c r="M880">
        <v>40005</v>
      </c>
      <c r="N880" s="10">
        <v>0.1609000458131507</v>
      </c>
      <c r="O880">
        <v>2070546</v>
      </c>
      <c r="P880">
        <v>1812758</v>
      </c>
      <c r="Q880">
        <v>0</v>
      </c>
      <c r="R880">
        <v>0</v>
      </c>
      <c r="S880">
        <v>0</v>
      </c>
      <c r="T880" t="s">
        <v>5051</v>
      </c>
      <c r="U880" s="1">
        <v>45377.39166666667</v>
      </c>
      <c r="V880" s="3">
        <v>45377</v>
      </c>
      <c r="W880">
        <v>9</v>
      </c>
      <c r="X880" t="s">
        <v>5064</v>
      </c>
    </row>
    <row r="881" spans="1:24" x14ac:dyDescent="0.35">
      <c r="A881" t="s">
        <v>2215</v>
      </c>
      <c r="B881" t="s">
        <v>5020</v>
      </c>
      <c r="C881" t="s">
        <v>5023</v>
      </c>
      <c r="D881" t="s">
        <v>5028</v>
      </c>
      <c r="E881" t="s">
        <v>5035</v>
      </c>
      <c r="F881" t="s">
        <v>5040</v>
      </c>
      <c r="G881">
        <v>133.77510000000001</v>
      </c>
      <c r="H881">
        <v>-25.2744</v>
      </c>
      <c r="I881">
        <v>303579</v>
      </c>
      <c r="J881">
        <v>1812758</v>
      </c>
      <c r="K881">
        <v>339234</v>
      </c>
      <c r="L881">
        <v>111084</v>
      </c>
      <c r="M881">
        <v>40005</v>
      </c>
      <c r="N881" s="11">
        <v>0.16746856049955289</v>
      </c>
      <c r="O881">
        <v>2070546</v>
      </c>
      <c r="P881">
        <v>0</v>
      </c>
      <c r="Q881">
        <v>0</v>
      </c>
      <c r="R881">
        <v>31886</v>
      </c>
      <c r="S881" s="8">
        <v>1.54E-2</v>
      </c>
      <c r="T881" t="s">
        <v>5058</v>
      </c>
      <c r="U881" s="2">
        <v>45377.39166666667</v>
      </c>
      <c r="V881" s="3">
        <v>45377</v>
      </c>
      <c r="W881">
        <v>9</v>
      </c>
      <c r="X881" t="s">
        <v>5064</v>
      </c>
    </row>
    <row r="882" spans="1:24" x14ac:dyDescent="0.35">
      <c r="A882" t="s">
        <v>4835</v>
      </c>
      <c r="B882" t="s">
        <v>5018</v>
      </c>
      <c r="C882" t="s">
        <v>5023</v>
      </c>
      <c r="D882" t="s">
        <v>5026</v>
      </c>
      <c r="E882" t="s">
        <v>5030</v>
      </c>
      <c r="F882" t="s">
        <v>5043</v>
      </c>
      <c r="G882">
        <v>-106.3468</v>
      </c>
      <c r="H882">
        <v>56.130400000000002</v>
      </c>
      <c r="I882">
        <v>212787</v>
      </c>
      <c r="J882">
        <v>2280111</v>
      </c>
      <c r="K882">
        <v>338986</v>
      </c>
      <c r="L882">
        <v>155406</v>
      </c>
      <c r="M882">
        <v>87225</v>
      </c>
      <c r="N882" s="10">
        <v>9.3323367698518983E-2</v>
      </c>
      <c r="O882">
        <v>2843967</v>
      </c>
      <c r="P882">
        <v>2280111</v>
      </c>
      <c r="Q882">
        <v>0</v>
      </c>
      <c r="R882">
        <v>0</v>
      </c>
      <c r="S882">
        <v>0</v>
      </c>
      <c r="T882" t="s">
        <v>5055</v>
      </c>
      <c r="U882" s="1">
        <v>45528.515972222223</v>
      </c>
      <c r="V882" s="3">
        <v>45528</v>
      </c>
      <c r="W882">
        <v>12</v>
      </c>
      <c r="X882" t="s">
        <v>5063</v>
      </c>
    </row>
    <row r="883" spans="1:24" x14ac:dyDescent="0.35">
      <c r="A883" t="s">
        <v>3309</v>
      </c>
      <c r="B883" t="s">
        <v>5017</v>
      </c>
      <c r="C883" t="s">
        <v>5024</v>
      </c>
      <c r="D883" t="s">
        <v>5025</v>
      </c>
      <c r="E883" t="s">
        <v>5030</v>
      </c>
      <c r="F883" t="s">
        <v>5038</v>
      </c>
      <c r="G883">
        <v>78.962900000000005</v>
      </c>
      <c r="H883">
        <v>20.593699999999998</v>
      </c>
      <c r="I883">
        <v>344865</v>
      </c>
      <c r="J883">
        <v>2897100</v>
      </c>
      <c r="K883">
        <v>338783</v>
      </c>
      <c r="L883">
        <v>96428</v>
      </c>
      <c r="M883">
        <v>145504</v>
      </c>
      <c r="N883" s="10">
        <v>0.119038076307187</v>
      </c>
      <c r="O883">
        <v>3281995</v>
      </c>
      <c r="P883">
        <v>2897100</v>
      </c>
      <c r="Q883">
        <v>0</v>
      </c>
      <c r="R883">
        <v>40368</v>
      </c>
      <c r="S883">
        <v>1.23E-2</v>
      </c>
      <c r="T883" t="s">
        <v>5046</v>
      </c>
      <c r="U883" s="1">
        <v>45506.643750000003</v>
      </c>
      <c r="V883" s="3">
        <v>45506</v>
      </c>
      <c r="W883">
        <v>15</v>
      </c>
      <c r="X883" t="s">
        <v>5064</v>
      </c>
    </row>
    <row r="884" spans="1:24" x14ac:dyDescent="0.35">
      <c r="A884" t="s">
        <v>2369</v>
      </c>
      <c r="B884" t="s">
        <v>5019</v>
      </c>
      <c r="C884" t="s">
        <v>5023</v>
      </c>
      <c r="D884" t="s">
        <v>5027</v>
      </c>
      <c r="E884" t="s">
        <v>5030</v>
      </c>
      <c r="F884" t="s">
        <v>5040</v>
      </c>
      <c r="G884">
        <v>133.77510000000001</v>
      </c>
      <c r="H884">
        <v>-25.2744</v>
      </c>
      <c r="I884">
        <v>577064</v>
      </c>
      <c r="J884">
        <v>3293964</v>
      </c>
      <c r="K884">
        <v>338462</v>
      </c>
      <c r="L884">
        <v>223278</v>
      </c>
      <c r="M884">
        <v>100840</v>
      </c>
      <c r="N884" s="10">
        <v>0.17518832938405321</v>
      </c>
      <c r="O884">
        <v>3827600</v>
      </c>
      <c r="P884">
        <v>3293964</v>
      </c>
      <c r="Q884">
        <v>0</v>
      </c>
      <c r="R884">
        <v>0</v>
      </c>
      <c r="S884">
        <v>0</v>
      </c>
      <c r="T884" t="s">
        <v>5051</v>
      </c>
      <c r="U884" s="1">
        <v>45583.650694444441</v>
      </c>
      <c r="V884" s="3">
        <v>45583</v>
      </c>
      <c r="W884">
        <v>15</v>
      </c>
      <c r="X884" t="s">
        <v>5064</v>
      </c>
    </row>
    <row r="885" spans="1:24" x14ac:dyDescent="0.35">
      <c r="A885" t="s">
        <v>2369</v>
      </c>
      <c r="B885" t="s">
        <v>5020</v>
      </c>
      <c r="C885" t="s">
        <v>5023</v>
      </c>
      <c r="D885" t="s">
        <v>5027</v>
      </c>
      <c r="E885" t="s">
        <v>5035</v>
      </c>
      <c r="F885" t="s">
        <v>5040</v>
      </c>
      <c r="G885">
        <v>133.77510000000001</v>
      </c>
      <c r="H885">
        <v>-25.2744</v>
      </c>
      <c r="I885">
        <v>742582</v>
      </c>
      <c r="J885">
        <v>3293964</v>
      </c>
      <c r="K885">
        <v>338462</v>
      </c>
      <c r="L885">
        <v>223278</v>
      </c>
      <c r="M885">
        <v>100840</v>
      </c>
      <c r="N885" s="11">
        <v>0.22543720227626579</v>
      </c>
      <c r="O885">
        <v>3827600</v>
      </c>
      <c r="P885">
        <v>0</v>
      </c>
      <c r="Q885">
        <v>0</v>
      </c>
      <c r="R885">
        <v>60093</v>
      </c>
      <c r="S885" s="8">
        <v>1.5699999999999999E-2</v>
      </c>
      <c r="T885" t="s">
        <v>5056</v>
      </c>
      <c r="U885" s="2">
        <v>45583.650694444441</v>
      </c>
      <c r="V885" s="3">
        <v>45583</v>
      </c>
      <c r="W885">
        <v>15</v>
      </c>
      <c r="X885" t="s">
        <v>5065</v>
      </c>
    </row>
    <row r="886" spans="1:24" x14ac:dyDescent="0.35">
      <c r="A886" t="s">
        <v>3673</v>
      </c>
      <c r="B886" t="s">
        <v>5019</v>
      </c>
      <c r="C886" t="s">
        <v>5023</v>
      </c>
      <c r="D886" t="s">
        <v>5029</v>
      </c>
      <c r="E886" t="s">
        <v>5030</v>
      </c>
      <c r="F886" t="s">
        <v>5043</v>
      </c>
      <c r="G886">
        <v>-106.3468</v>
      </c>
      <c r="H886">
        <v>56.130400000000002</v>
      </c>
      <c r="I886">
        <v>479185</v>
      </c>
      <c r="J886">
        <v>2922026</v>
      </c>
      <c r="K886">
        <v>338428</v>
      </c>
      <c r="L886">
        <v>204118</v>
      </c>
      <c r="M886">
        <v>169836</v>
      </c>
      <c r="N886" s="10">
        <v>0.16399067240442131</v>
      </c>
      <c r="O886">
        <v>3249314</v>
      </c>
      <c r="P886">
        <v>2922026</v>
      </c>
      <c r="Q886">
        <v>0</v>
      </c>
      <c r="R886">
        <v>0</v>
      </c>
      <c r="S886">
        <v>0</v>
      </c>
      <c r="T886" t="s">
        <v>5054</v>
      </c>
      <c r="U886" s="1">
        <v>45663.631249999999</v>
      </c>
      <c r="V886" s="3">
        <v>45663</v>
      </c>
      <c r="W886">
        <v>15</v>
      </c>
      <c r="X886" t="s">
        <v>5064</v>
      </c>
    </row>
    <row r="887" spans="1:24" x14ac:dyDescent="0.35">
      <c r="A887" t="s">
        <v>1345</v>
      </c>
      <c r="B887" t="s">
        <v>5018</v>
      </c>
      <c r="C887" t="s">
        <v>5023</v>
      </c>
      <c r="D887" t="s">
        <v>5027</v>
      </c>
      <c r="E887" t="s">
        <v>5030</v>
      </c>
      <c r="F887" t="s">
        <v>5042</v>
      </c>
      <c r="G887">
        <v>10.451499999999999</v>
      </c>
      <c r="H887">
        <v>51.165700000000001</v>
      </c>
      <c r="I887">
        <v>428291</v>
      </c>
      <c r="J887">
        <v>1749540</v>
      </c>
      <c r="K887">
        <v>338330</v>
      </c>
      <c r="L887">
        <v>70666</v>
      </c>
      <c r="M887">
        <v>70266</v>
      </c>
      <c r="N887" s="10">
        <v>0.2448024844371855</v>
      </c>
      <c r="O887">
        <v>2115152</v>
      </c>
      <c r="P887">
        <v>1749540</v>
      </c>
      <c r="Q887">
        <v>0</v>
      </c>
      <c r="R887">
        <v>0</v>
      </c>
      <c r="S887">
        <v>0</v>
      </c>
      <c r="T887" t="s">
        <v>5051</v>
      </c>
      <c r="U887" s="1">
        <v>45433.549305555563</v>
      </c>
      <c r="V887" s="3">
        <v>45433</v>
      </c>
      <c r="W887">
        <v>13</v>
      </c>
      <c r="X887" t="s">
        <v>5065</v>
      </c>
    </row>
    <row r="888" spans="1:24" x14ac:dyDescent="0.35">
      <c r="A888" t="s">
        <v>565</v>
      </c>
      <c r="B888" t="s">
        <v>5021</v>
      </c>
      <c r="C888" t="s">
        <v>5023</v>
      </c>
      <c r="D888" t="s">
        <v>5025</v>
      </c>
      <c r="E888" t="s">
        <v>5034</v>
      </c>
      <c r="F888" t="s">
        <v>5044</v>
      </c>
      <c r="G888">
        <v>-95.712900000000005</v>
      </c>
      <c r="H888">
        <v>37.090200000000003</v>
      </c>
      <c r="I888">
        <v>310977</v>
      </c>
      <c r="J888">
        <v>2390726</v>
      </c>
      <c r="K888">
        <v>338163</v>
      </c>
      <c r="L888">
        <v>123363</v>
      </c>
      <c r="M888">
        <v>141566</v>
      </c>
      <c r="N888" s="10">
        <v>0.13007674233917019</v>
      </c>
      <c r="O888">
        <v>2662074</v>
      </c>
      <c r="P888">
        <v>0</v>
      </c>
      <c r="Q888">
        <v>1278051</v>
      </c>
      <c r="R888">
        <v>0</v>
      </c>
      <c r="S888">
        <v>0</v>
      </c>
      <c r="T888" t="s">
        <v>5046</v>
      </c>
      <c r="U888" s="1">
        <v>45587.333333333343</v>
      </c>
      <c r="V888" s="3">
        <v>45587</v>
      </c>
      <c r="W888">
        <v>8</v>
      </c>
      <c r="X888" t="s">
        <v>5064</v>
      </c>
    </row>
    <row r="889" spans="1:24" x14ac:dyDescent="0.35">
      <c r="A889" t="s">
        <v>731</v>
      </c>
      <c r="B889" t="s">
        <v>5017</v>
      </c>
      <c r="C889" t="s">
        <v>5024</v>
      </c>
      <c r="D889" t="s">
        <v>5026</v>
      </c>
      <c r="E889" t="s">
        <v>5030</v>
      </c>
      <c r="F889" t="s">
        <v>5037</v>
      </c>
      <c r="G889">
        <v>-3.4359999999999999</v>
      </c>
      <c r="H889">
        <v>55.378100000000003</v>
      </c>
      <c r="I889">
        <v>119620</v>
      </c>
      <c r="J889">
        <v>1747716</v>
      </c>
      <c r="K889">
        <v>338031</v>
      </c>
      <c r="L889">
        <v>71890</v>
      </c>
      <c r="M889">
        <v>56431</v>
      </c>
      <c r="N889" s="10">
        <v>6.8444115329136718E-2</v>
      </c>
      <c r="O889">
        <v>2113498</v>
      </c>
      <c r="P889">
        <v>1747716</v>
      </c>
      <c r="Q889">
        <v>0</v>
      </c>
      <c r="R889">
        <v>23248</v>
      </c>
      <c r="S889">
        <v>1.0999999999999999E-2</v>
      </c>
      <c r="T889" t="s">
        <v>5055</v>
      </c>
      <c r="U889" s="1">
        <v>45384.645138888889</v>
      </c>
      <c r="V889" s="3">
        <v>45384</v>
      </c>
      <c r="W889">
        <v>15</v>
      </c>
      <c r="X889" t="s">
        <v>5063</v>
      </c>
    </row>
    <row r="890" spans="1:24" x14ac:dyDescent="0.35">
      <c r="A890" t="s">
        <v>3937</v>
      </c>
      <c r="B890" t="s">
        <v>5019</v>
      </c>
      <c r="C890" t="s">
        <v>5023</v>
      </c>
      <c r="D890" t="s">
        <v>5025</v>
      </c>
      <c r="E890" t="s">
        <v>5030</v>
      </c>
      <c r="F890" t="s">
        <v>5041</v>
      </c>
      <c r="G890">
        <v>138.25290000000001</v>
      </c>
      <c r="H890">
        <v>36.204799999999999</v>
      </c>
      <c r="I890">
        <v>165798</v>
      </c>
      <c r="J890">
        <v>1684802</v>
      </c>
      <c r="K890">
        <v>337963</v>
      </c>
      <c r="L890">
        <v>105041</v>
      </c>
      <c r="M890">
        <v>48440</v>
      </c>
      <c r="N890" s="10">
        <v>9.8408479569465607E-2</v>
      </c>
      <c r="O890">
        <v>2108848</v>
      </c>
      <c r="P890">
        <v>1684802</v>
      </c>
      <c r="Q890">
        <v>0</v>
      </c>
      <c r="R890">
        <v>0</v>
      </c>
      <c r="S890">
        <v>0</v>
      </c>
      <c r="T890" t="s">
        <v>5046</v>
      </c>
      <c r="U890" s="1">
        <v>45683.713888888888</v>
      </c>
      <c r="V890" s="3">
        <v>45683</v>
      </c>
      <c r="W890">
        <v>17</v>
      </c>
      <c r="X890" t="s">
        <v>5063</v>
      </c>
    </row>
    <row r="891" spans="1:24" x14ac:dyDescent="0.35">
      <c r="A891" t="s">
        <v>3937</v>
      </c>
      <c r="B891" t="s">
        <v>5022</v>
      </c>
      <c r="C891" t="s">
        <v>5024</v>
      </c>
      <c r="D891" t="s">
        <v>5025</v>
      </c>
      <c r="E891" t="s">
        <v>5030</v>
      </c>
      <c r="F891" t="s">
        <v>5041</v>
      </c>
      <c r="G891">
        <v>138.25290000000001</v>
      </c>
      <c r="H891">
        <v>36.204799999999999</v>
      </c>
      <c r="I891">
        <v>186232</v>
      </c>
      <c r="J891">
        <v>1684802</v>
      </c>
      <c r="K891">
        <v>337963</v>
      </c>
      <c r="L891">
        <v>105041</v>
      </c>
      <c r="M891">
        <v>48440</v>
      </c>
      <c r="N891" s="10">
        <v>0.1105365386966194</v>
      </c>
      <c r="O891">
        <v>2108848</v>
      </c>
      <c r="P891">
        <v>1684802</v>
      </c>
      <c r="Q891">
        <v>0</v>
      </c>
      <c r="R891">
        <v>57360</v>
      </c>
      <c r="S891">
        <v>2.7199999999999998E-2</v>
      </c>
      <c r="T891" t="s">
        <v>5046</v>
      </c>
      <c r="U891" s="1">
        <v>45683.713888888888</v>
      </c>
      <c r="V891" s="3">
        <v>45683</v>
      </c>
      <c r="W891">
        <v>17</v>
      </c>
      <c r="X891" t="s">
        <v>5064</v>
      </c>
    </row>
    <row r="892" spans="1:24" x14ac:dyDescent="0.35">
      <c r="A892" t="s">
        <v>1813</v>
      </c>
      <c r="B892" t="s">
        <v>5019</v>
      </c>
      <c r="C892" t="s">
        <v>5023</v>
      </c>
      <c r="D892" t="s">
        <v>5025</v>
      </c>
      <c r="E892" t="s">
        <v>5030</v>
      </c>
      <c r="F892" t="s">
        <v>5042</v>
      </c>
      <c r="G892">
        <v>10.451499999999999</v>
      </c>
      <c r="H892">
        <v>51.165700000000001</v>
      </c>
      <c r="I892">
        <v>366870</v>
      </c>
      <c r="J892">
        <v>3303797</v>
      </c>
      <c r="K892">
        <v>337788</v>
      </c>
      <c r="L892">
        <v>246135</v>
      </c>
      <c r="M892">
        <v>98447</v>
      </c>
      <c r="N892" s="10">
        <v>0.1110451736607166</v>
      </c>
      <c r="O892">
        <v>4116332</v>
      </c>
      <c r="P892">
        <v>3303797</v>
      </c>
      <c r="Q892">
        <v>0</v>
      </c>
      <c r="R892">
        <v>0</v>
      </c>
      <c r="S892">
        <v>0</v>
      </c>
      <c r="T892" t="s">
        <v>5046</v>
      </c>
      <c r="U892" s="1">
        <v>45738.663888888892</v>
      </c>
      <c r="V892" s="3">
        <v>45738</v>
      </c>
      <c r="W892">
        <v>15</v>
      </c>
      <c r="X892" t="s">
        <v>5064</v>
      </c>
    </row>
    <row r="893" spans="1:24" x14ac:dyDescent="0.35">
      <c r="A893" t="s">
        <v>2701</v>
      </c>
      <c r="B893" t="s">
        <v>5019</v>
      </c>
      <c r="C893" t="s">
        <v>5023</v>
      </c>
      <c r="D893" t="s">
        <v>5025</v>
      </c>
      <c r="E893" t="s">
        <v>5030</v>
      </c>
      <c r="F893" t="s">
        <v>5038</v>
      </c>
      <c r="G893">
        <v>78.962900000000005</v>
      </c>
      <c r="H893">
        <v>20.593699999999998</v>
      </c>
      <c r="I893">
        <v>158114</v>
      </c>
      <c r="J893">
        <v>1926804</v>
      </c>
      <c r="K893">
        <v>337549</v>
      </c>
      <c r="L893">
        <v>80846</v>
      </c>
      <c r="M893">
        <v>84015</v>
      </c>
      <c r="N893" s="10">
        <v>8.206068444440992E-2</v>
      </c>
      <c r="O893">
        <v>2290309</v>
      </c>
      <c r="P893">
        <v>1926804</v>
      </c>
      <c r="Q893">
        <v>0</v>
      </c>
      <c r="R893">
        <v>0</v>
      </c>
      <c r="S893">
        <v>0</v>
      </c>
      <c r="T893" t="s">
        <v>5046</v>
      </c>
      <c r="U893" s="1">
        <v>45393.690972222219</v>
      </c>
      <c r="V893" s="3">
        <v>45393</v>
      </c>
      <c r="W893">
        <v>16</v>
      </c>
      <c r="X893" t="s">
        <v>5063</v>
      </c>
    </row>
    <row r="894" spans="1:24" x14ac:dyDescent="0.35">
      <c r="A894" t="s">
        <v>4455</v>
      </c>
      <c r="B894" t="s">
        <v>5019</v>
      </c>
      <c r="C894" t="s">
        <v>5023</v>
      </c>
      <c r="D894" t="s">
        <v>5026</v>
      </c>
      <c r="E894" t="s">
        <v>5030</v>
      </c>
      <c r="F894" t="s">
        <v>5040</v>
      </c>
      <c r="G894">
        <v>133.77510000000001</v>
      </c>
      <c r="H894">
        <v>-25.2744</v>
      </c>
      <c r="I894">
        <v>165217</v>
      </c>
      <c r="J894">
        <v>2178938</v>
      </c>
      <c r="K894">
        <v>337517</v>
      </c>
      <c r="L894">
        <v>136470</v>
      </c>
      <c r="M894">
        <v>70219</v>
      </c>
      <c r="N894" s="10">
        <v>7.5824963199557394E-2</v>
      </c>
      <c r="O894">
        <v>2500717</v>
      </c>
      <c r="P894">
        <v>2178938</v>
      </c>
      <c r="Q894">
        <v>0</v>
      </c>
      <c r="R894">
        <v>0</v>
      </c>
      <c r="S894">
        <v>0</v>
      </c>
      <c r="T894" t="s">
        <v>5055</v>
      </c>
      <c r="U894" s="1">
        <v>45742.495833333327</v>
      </c>
      <c r="V894" s="3">
        <v>45742</v>
      </c>
      <c r="W894">
        <v>11</v>
      </c>
      <c r="X894" t="s">
        <v>5063</v>
      </c>
    </row>
    <row r="895" spans="1:24" x14ac:dyDescent="0.35">
      <c r="A895" t="s">
        <v>3431</v>
      </c>
      <c r="B895" t="s">
        <v>5017</v>
      </c>
      <c r="C895" t="s">
        <v>5023</v>
      </c>
      <c r="D895" t="s">
        <v>5027</v>
      </c>
      <c r="E895" t="s">
        <v>5030</v>
      </c>
      <c r="F895" t="s">
        <v>5044</v>
      </c>
      <c r="G895">
        <v>-95.712900000000005</v>
      </c>
      <c r="H895">
        <v>37.090200000000003</v>
      </c>
      <c r="I895">
        <v>418637</v>
      </c>
      <c r="J895">
        <v>2012378</v>
      </c>
      <c r="K895">
        <v>337513</v>
      </c>
      <c r="L895">
        <v>99097</v>
      </c>
      <c r="M895">
        <v>103253</v>
      </c>
      <c r="N895" s="10">
        <v>0.20803137493099261</v>
      </c>
      <c r="O895">
        <v>2278259</v>
      </c>
      <c r="P895">
        <v>2012378</v>
      </c>
      <c r="Q895">
        <v>0</v>
      </c>
      <c r="R895">
        <v>30073</v>
      </c>
      <c r="S895">
        <v>1.32E-2</v>
      </c>
      <c r="T895" t="s">
        <v>5051</v>
      </c>
      <c r="U895" s="1">
        <v>45562.633333333331</v>
      </c>
      <c r="V895" s="3">
        <v>45562</v>
      </c>
      <c r="W895">
        <v>15</v>
      </c>
      <c r="X895" t="s">
        <v>5065</v>
      </c>
    </row>
    <row r="896" spans="1:24" x14ac:dyDescent="0.35">
      <c r="A896" t="s">
        <v>874</v>
      </c>
      <c r="B896" t="s">
        <v>5018</v>
      </c>
      <c r="C896" t="s">
        <v>5024</v>
      </c>
      <c r="D896" t="s">
        <v>5025</v>
      </c>
      <c r="E896" t="s">
        <v>5030</v>
      </c>
      <c r="F896" t="s">
        <v>5040</v>
      </c>
      <c r="G896">
        <v>133.77510000000001</v>
      </c>
      <c r="H896">
        <v>-25.2744</v>
      </c>
      <c r="I896">
        <v>251155</v>
      </c>
      <c r="J896">
        <v>2029585</v>
      </c>
      <c r="K896">
        <v>337113</v>
      </c>
      <c r="L896">
        <v>150180</v>
      </c>
      <c r="M896">
        <v>81631</v>
      </c>
      <c r="N896" s="10">
        <v>0.12374741194297779</v>
      </c>
      <c r="O896">
        <v>2438651</v>
      </c>
      <c r="P896">
        <v>2029585</v>
      </c>
      <c r="Q896">
        <v>0</v>
      </c>
      <c r="R896">
        <v>0</v>
      </c>
      <c r="S896">
        <v>0</v>
      </c>
      <c r="T896" t="s">
        <v>5046</v>
      </c>
      <c r="U896" s="1">
        <v>45315.659722222219</v>
      </c>
      <c r="V896" s="3">
        <v>45315</v>
      </c>
      <c r="W896">
        <v>15</v>
      </c>
      <c r="X896" t="s">
        <v>5064</v>
      </c>
    </row>
    <row r="897" spans="1:24" x14ac:dyDescent="0.35">
      <c r="A897" t="s">
        <v>4788</v>
      </c>
      <c r="B897" t="s">
        <v>5019</v>
      </c>
      <c r="C897" t="s">
        <v>5023</v>
      </c>
      <c r="D897" t="s">
        <v>5025</v>
      </c>
      <c r="E897" t="s">
        <v>5030</v>
      </c>
      <c r="F897" t="s">
        <v>5044</v>
      </c>
      <c r="G897">
        <v>-95.712900000000005</v>
      </c>
      <c r="H897">
        <v>37.090200000000003</v>
      </c>
      <c r="I897">
        <v>276021</v>
      </c>
      <c r="J897">
        <v>2087965</v>
      </c>
      <c r="K897">
        <v>336978</v>
      </c>
      <c r="L897">
        <v>93434</v>
      </c>
      <c r="M897">
        <v>46265</v>
      </c>
      <c r="N897" s="10">
        <v>0.1321963839251511</v>
      </c>
      <c r="O897">
        <v>2514233</v>
      </c>
      <c r="P897">
        <v>2087965</v>
      </c>
      <c r="Q897">
        <v>0</v>
      </c>
      <c r="R897">
        <v>0</v>
      </c>
      <c r="S897">
        <v>0</v>
      </c>
      <c r="T897" t="s">
        <v>5046</v>
      </c>
      <c r="U897" s="1">
        <v>45469.451388888891</v>
      </c>
      <c r="V897" s="3">
        <v>45469</v>
      </c>
      <c r="W897">
        <v>10</v>
      </c>
      <c r="X897" t="s">
        <v>5064</v>
      </c>
    </row>
    <row r="898" spans="1:24" x14ac:dyDescent="0.35">
      <c r="A898" t="s">
        <v>3731</v>
      </c>
      <c r="B898" t="s">
        <v>5021</v>
      </c>
      <c r="C898" t="s">
        <v>5023</v>
      </c>
      <c r="D898" t="s">
        <v>5025</v>
      </c>
      <c r="E898" t="s">
        <v>5030</v>
      </c>
      <c r="F898" t="s">
        <v>5039</v>
      </c>
      <c r="G898">
        <v>-51.9253</v>
      </c>
      <c r="H898">
        <v>-14.234999999999999</v>
      </c>
      <c r="I898">
        <v>195260</v>
      </c>
      <c r="J898">
        <v>1947110</v>
      </c>
      <c r="K898">
        <v>336649</v>
      </c>
      <c r="L898">
        <v>99917</v>
      </c>
      <c r="M898">
        <v>94438</v>
      </c>
      <c r="N898" s="10">
        <v>0.1002822681660918</v>
      </c>
      <c r="O898">
        <v>2393257</v>
      </c>
      <c r="P898">
        <v>1947110</v>
      </c>
      <c r="Q898">
        <v>0</v>
      </c>
      <c r="R898">
        <v>0</v>
      </c>
      <c r="S898">
        <v>0</v>
      </c>
      <c r="T898" t="s">
        <v>5046</v>
      </c>
      <c r="U898" s="1">
        <v>45577.71597222222</v>
      </c>
      <c r="V898" s="3">
        <v>45577</v>
      </c>
      <c r="W898">
        <v>17</v>
      </c>
      <c r="X898" t="s">
        <v>5064</v>
      </c>
    </row>
    <row r="899" spans="1:24" x14ac:dyDescent="0.35">
      <c r="A899" t="s">
        <v>3731</v>
      </c>
      <c r="B899" t="s">
        <v>5022</v>
      </c>
      <c r="C899" t="s">
        <v>5023</v>
      </c>
      <c r="D899" t="s">
        <v>5025</v>
      </c>
      <c r="E899" t="s">
        <v>5030</v>
      </c>
      <c r="F899" t="s">
        <v>5039</v>
      </c>
      <c r="G899">
        <v>-51.9253</v>
      </c>
      <c r="H899">
        <v>-14.234999999999999</v>
      </c>
      <c r="I899">
        <v>267489</v>
      </c>
      <c r="J899">
        <v>1947110</v>
      </c>
      <c r="K899">
        <v>336649</v>
      </c>
      <c r="L899">
        <v>99917</v>
      </c>
      <c r="M899">
        <v>94438</v>
      </c>
      <c r="N899" s="10">
        <v>0.1373775812552476</v>
      </c>
      <c r="O899">
        <v>2393257</v>
      </c>
      <c r="P899">
        <v>1947110</v>
      </c>
      <c r="Q899">
        <v>0</v>
      </c>
      <c r="R899">
        <v>53848</v>
      </c>
      <c r="S899">
        <v>2.2499999999999999E-2</v>
      </c>
      <c r="T899" t="s">
        <v>5046</v>
      </c>
      <c r="U899" s="1">
        <v>45577.71597222222</v>
      </c>
      <c r="V899" s="3">
        <v>45577</v>
      </c>
      <c r="W899">
        <v>17</v>
      </c>
      <c r="X899" t="s">
        <v>5064</v>
      </c>
    </row>
    <row r="900" spans="1:24" x14ac:dyDescent="0.35">
      <c r="A900" t="s">
        <v>2669</v>
      </c>
      <c r="B900" t="s">
        <v>5018</v>
      </c>
      <c r="C900" t="s">
        <v>5023</v>
      </c>
      <c r="D900" t="s">
        <v>5025</v>
      </c>
      <c r="E900" t="s">
        <v>5030</v>
      </c>
      <c r="F900" t="s">
        <v>5038</v>
      </c>
      <c r="G900">
        <v>78.962900000000005</v>
      </c>
      <c r="H900">
        <v>20.593699999999998</v>
      </c>
      <c r="I900">
        <v>357244</v>
      </c>
      <c r="J900">
        <v>2636403</v>
      </c>
      <c r="K900">
        <v>336616</v>
      </c>
      <c r="L900">
        <v>115105</v>
      </c>
      <c r="M900">
        <v>95858</v>
      </c>
      <c r="N900" s="10">
        <v>0.13550433689041341</v>
      </c>
      <c r="O900">
        <v>3268740</v>
      </c>
      <c r="P900">
        <v>2636403</v>
      </c>
      <c r="Q900">
        <v>0</v>
      </c>
      <c r="R900">
        <v>0</v>
      </c>
      <c r="S900">
        <v>0</v>
      </c>
      <c r="T900" t="s">
        <v>5046</v>
      </c>
      <c r="U900" s="1">
        <v>45751.701388888891</v>
      </c>
      <c r="V900" s="3">
        <v>45751</v>
      </c>
      <c r="W900">
        <v>16</v>
      </c>
      <c r="X900" t="s">
        <v>5064</v>
      </c>
    </row>
    <row r="901" spans="1:24" x14ac:dyDescent="0.35">
      <c r="A901" t="s">
        <v>919</v>
      </c>
      <c r="B901" t="s">
        <v>5019</v>
      </c>
      <c r="C901" t="s">
        <v>5023</v>
      </c>
      <c r="D901" t="s">
        <v>5025</v>
      </c>
      <c r="E901" t="s">
        <v>5030</v>
      </c>
      <c r="F901" t="s">
        <v>5043</v>
      </c>
      <c r="G901">
        <v>-106.3468</v>
      </c>
      <c r="H901">
        <v>56.130400000000002</v>
      </c>
      <c r="I901">
        <v>144060</v>
      </c>
      <c r="J901">
        <v>1584246</v>
      </c>
      <c r="K901">
        <v>336405</v>
      </c>
      <c r="L901">
        <v>75804</v>
      </c>
      <c r="M901">
        <v>71908</v>
      </c>
      <c r="N901" s="10">
        <v>9.0933135449189212E-2</v>
      </c>
      <c r="O901">
        <v>1801737</v>
      </c>
      <c r="P901">
        <v>1584246</v>
      </c>
      <c r="Q901">
        <v>0</v>
      </c>
      <c r="R901">
        <v>0</v>
      </c>
      <c r="S901">
        <v>0</v>
      </c>
      <c r="T901" t="s">
        <v>5046</v>
      </c>
      <c r="U901" s="1">
        <v>45544.498611111107</v>
      </c>
      <c r="V901" s="3">
        <v>45544</v>
      </c>
      <c r="W901">
        <v>11</v>
      </c>
      <c r="X901" t="s">
        <v>5063</v>
      </c>
    </row>
    <row r="902" spans="1:24" x14ac:dyDescent="0.35">
      <c r="A902" t="s">
        <v>4494</v>
      </c>
      <c r="B902" t="s">
        <v>5017</v>
      </c>
      <c r="C902" t="s">
        <v>5023</v>
      </c>
      <c r="D902" t="s">
        <v>5028</v>
      </c>
      <c r="E902" t="s">
        <v>5030</v>
      </c>
      <c r="F902" t="s">
        <v>5044</v>
      </c>
      <c r="G902">
        <v>-95.712900000000005</v>
      </c>
      <c r="H902">
        <v>37.090200000000003</v>
      </c>
      <c r="I902">
        <v>415009</v>
      </c>
      <c r="J902">
        <v>1969608</v>
      </c>
      <c r="K902">
        <v>335772</v>
      </c>
      <c r="L902">
        <v>87790</v>
      </c>
      <c r="M902">
        <v>77015</v>
      </c>
      <c r="N902" s="10">
        <v>0.21070650319654399</v>
      </c>
      <c r="O902">
        <v>2325986</v>
      </c>
      <c r="P902">
        <v>1969608</v>
      </c>
      <c r="Q902">
        <v>0</v>
      </c>
      <c r="R902">
        <v>36983</v>
      </c>
      <c r="S902">
        <v>1.5900000000000001E-2</v>
      </c>
      <c r="T902" t="s">
        <v>5051</v>
      </c>
      <c r="U902" s="1">
        <v>45624.708333333343</v>
      </c>
      <c r="V902" s="3">
        <v>45624</v>
      </c>
      <c r="W902">
        <v>17</v>
      </c>
      <c r="X902" t="s">
        <v>5065</v>
      </c>
    </row>
    <row r="903" spans="1:24" x14ac:dyDescent="0.35">
      <c r="A903" t="s">
        <v>2788</v>
      </c>
      <c r="B903" t="s">
        <v>5021</v>
      </c>
      <c r="C903" t="s">
        <v>5023</v>
      </c>
      <c r="D903" t="s">
        <v>5027</v>
      </c>
      <c r="E903" t="s">
        <v>5030</v>
      </c>
      <c r="F903" t="s">
        <v>5040</v>
      </c>
      <c r="G903">
        <v>133.77510000000001</v>
      </c>
      <c r="H903">
        <v>-25.2744</v>
      </c>
      <c r="I903">
        <v>366520</v>
      </c>
      <c r="J903">
        <v>1940935</v>
      </c>
      <c r="K903">
        <v>335588</v>
      </c>
      <c r="L903">
        <v>97734</v>
      </c>
      <c r="M903">
        <v>89327</v>
      </c>
      <c r="N903" s="10">
        <v>0.18883726250958019</v>
      </c>
      <c r="O903">
        <v>2273277</v>
      </c>
      <c r="P903">
        <v>1940935</v>
      </c>
      <c r="Q903">
        <v>0</v>
      </c>
      <c r="R903">
        <v>0</v>
      </c>
      <c r="S903">
        <v>0</v>
      </c>
      <c r="T903" t="s">
        <v>5051</v>
      </c>
      <c r="U903" s="1">
        <v>45292.711805555547</v>
      </c>
      <c r="V903" s="3">
        <v>45292</v>
      </c>
      <c r="W903">
        <v>17</v>
      </c>
      <c r="X903" t="s">
        <v>5064</v>
      </c>
    </row>
    <row r="904" spans="1:24" x14ac:dyDescent="0.35">
      <c r="A904" t="s">
        <v>48</v>
      </c>
      <c r="B904" t="s">
        <v>5019</v>
      </c>
      <c r="C904" t="s">
        <v>5023</v>
      </c>
      <c r="D904" t="s">
        <v>5025</v>
      </c>
      <c r="E904" t="s">
        <v>5030</v>
      </c>
      <c r="F904" t="s">
        <v>5044</v>
      </c>
      <c r="G904">
        <v>-95.712900000000005</v>
      </c>
      <c r="H904">
        <v>37.090200000000003</v>
      </c>
      <c r="I904">
        <v>230631</v>
      </c>
      <c r="J904">
        <v>2655192</v>
      </c>
      <c r="K904">
        <v>334965</v>
      </c>
      <c r="L904">
        <v>171384</v>
      </c>
      <c r="M904">
        <v>94178</v>
      </c>
      <c r="N904" s="10">
        <v>8.6860504195536231E-2</v>
      </c>
      <c r="O904">
        <v>3418150</v>
      </c>
      <c r="P904">
        <v>2655192</v>
      </c>
      <c r="Q904">
        <v>0</v>
      </c>
      <c r="R904">
        <v>0</v>
      </c>
      <c r="S904">
        <v>0</v>
      </c>
      <c r="T904" t="s">
        <v>5046</v>
      </c>
      <c r="U904" s="1">
        <v>45649.713888888888</v>
      </c>
      <c r="V904" s="3">
        <v>45649</v>
      </c>
      <c r="W904">
        <v>17</v>
      </c>
      <c r="X904" t="s">
        <v>5063</v>
      </c>
    </row>
    <row r="905" spans="1:24" x14ac:dyDescent="0.35">
      <c r="A905" t="s">
        <v>4199</v>
      </c>
      <c r="B905" t="s">
        <v>5019</v>
      </c>
      <c r="C905" t="s">
        <v>5023</v>
      </c>
      <c r="D905" t="s">
        <v>5027</v>
      </c>
      <c r="E905" t="s">
        <v>5030</v>
      </c>
      <c r="F905" t="s">
        <v>5038</v>
      </c>
      <c r="G905">
        <v>78.962900000000005</v>
      </c>
      <c r="H905">
        <v>20.593699999999998</v>
      </c>
      <c r="I905">
        <v>279149</v>
      </c>
      <c r="J905">
        <v>1573203</v>
      </c>
      <c r="K905">
        <v>334751</v>
      </c>
      <c r="L905">
        <v>59240</v>
      </c>
      <c r="M905">
        <v>56367</v>
      </c>
      <c r="N905" s="10">
        <v>0.17744020738037711</v>
      </c>
      <c r="O905">
        <v>1936930</v>
      </c>
      <c r="P905">
        <v>1573203</v>
      </c>
      <c r="Q905">
        <v>0</v>
      </c>
      <c r="R905">
        <v>0</v>
      </c>
      <c r="S905">
        <v>0</v>
      </c>
      <c r="T905" t="s">
        <v>5051</v>
      </c>
      <c r="U905" s="1">
        <v>45714.742361111108</v>
      </c>
      <c r="V905" s="3">
        <v>45714</v>
      </c>
      <c r="W905">
        <v>17</v>
      </c>
      <c r="X905" t="s">
        <v>5064</v>
      </c>
    </row>
    <row r="906" spans="1:24" x14ac:dyDescent="0.35">
      <c r="A906" t="s">
        <v>4541</v>
      </c>
      <c r="B906" t="s">
        <v>5018</v>
      </c>
      <c r="C906" t="s">
        <v>5023</v>
      </c>
      <c r="D906" t="s">
        <v>5026</v>
      </c>
      <c r="E906" t="s">
        <v>5030</v>
      </c>
      <c r="F906" t="s">
        <v>5038</v>
      </c>
      <c r="G906">
        <v>78.962900000000005</v>
      </c>
      <c r="H906">
        <v>20.593699999999998</v>
      </c>
      <c r="I906">
        <v>102606</v>
      </c>
      <c r="J906">
        <v>1473452</v>
      </c>
      <c r="K906">
        <v>334683</v>
      </c>
      <c r="L906">
        <v>112001</v>
      </c>
      <c r="M906">
        <v>61110</v>
      </c>
      <c r="N906" s="10">
        <v>6.9636885838477741E-2</v>
      </c>
      <c r="O906">
        <v>1684141</v>
      </c>
      <c r="P906">
        <v>1473452</v>
      </c>
      <c r="Q906">
        <v>0</v>
      </c>
      <c r="R906">
        <v>0</v>
      </c>
      <c r="S906">
        <v>0</v>
      </c>
      <c r="T906" t="s">
        <v>5055</v>
      </c>
      <c r="U906" s="1">
        <v>45650.523611111108</v>
      </c>
      <c r="V906" s="3">
        <v>45650</v>
      </c>
      <c r="W906">
        <v>12</v>
      </c>
      <c r="X906" t="s">
        <v>5063</v>
      </c>
    </row>
    <row r="907" spans="1:24" x14ac:dyDescent="0.35">
      <c r="A907" t="s">
        <v>4327</v>
      </c>
      <c r="B907" t="s">
        <v>5018</v>
      </c>
      <c r="C907" t="s">
        <v>5023</v>
      </c>
      <c r="D907" t="s">
        <v>5025</v>
      </c>
      <c r="E907" t="s">
        <v>5030</v>
      </c>
      <c r="F907" t="s">
        <v>5042</v>
      </c>
      <c r="G907">
        <v>10.451499999999999</v>
      </c>
      <c r="H907">
        <v>51.165700000000001</v>
      </c>
      <c r="I907">
        <v>257261</v>
      </c>
      <c r="J907">
        <v>1768517</v>
      </c>
      <c r="K907">
        <v>334630</v>
      </c>
      <c r="L907">
        <v>82468</v>
      </c>
      <c r="M907">
        <v>86706</v>
      </c>
      <c r="N907" s="10">
        <v>0.14546715936000629</v>
      </c>
      <c r="O907">
        <v>2150441</v>
      </c>
      <c r="P907">
        <v>1768517</v>
      </c>
      <c r="Q907">
        <v>0</v>
      </c>
      <c r="R907">
        <v>0</v>
      </c>
      <c r="S907">
        <v>0</v>
      </c>
      <c r="T907" t="s">
        <v>5046</v>
      </c>
      <c r="U907" s="1">
        <v>45728.35833333333</v>
      </c>
      <c r="V907" s="3">
        <v>45728</v>
      </c>
      <c r="W907">
        <v>8</v>
      </c>
      <c r="X907" t="s">
        <v>5064</v>
      </c>
    </row>
    <row r="908" spans="1:24" x14ac:dyDescent="0.35">
      <c r="A908" t="s">
        <v>3111</v>
      </c>
      <c r="B908" t="s">
        <v>5017</v>
      </c>
      <c r="C908" t="s">
        <v>5024</v>
      </c>
      <c r="D908" t="s">
        <v>5026</v>
      </c>
      <c r="E908" t="s">
        <v>5030</v>
      </c>
      <c r="F908" t="s">
        <v>5041</v>
      </c>
      <c r="G908">
        <v>138.25290000000001</v>
      </c>
      <c r="H908">
        <v>36.204799999999999</v>
      </c>
      <c r="I908">
        <v>88522</v>
      </c>
      <c r="J908">
        <v>1418225</v>
      </c>
      <c r="K908">
        <v>334232</v>
      </c>
      <c r="L908">
        <v>82867</v>
      </c>
      <c r="M908">
        <v>72632</v>
      </c>
      <c r="N908" s="10">
        <v>6.2417951235602523E-2</v>
      </c>
      <c r="O908">
        <v>1785386</v>
      </c>
      <c r="P908">
        <v>1418225</v>
      </c>
      <c r="Q908">
        <v>0</v>
      </c>
      <c r="R908">
        <v>27137</v>
      </c>
      <c r="S908">
        <v>1.52E-2</v>
      </c>
      <c r="T908" t="s">
        <v>5055</v>
      </c>
      <c r="U908" s="1">
        <v>45335.53402777778</v>
      </c>
      <c r="V908" s="3">
        <v>45335</v>
      </c>
      <c r="W908">
        <v>12</v>
      </c>
      <c r="X908" t="s">
        <v>5063</v>
      </c>
    </row>
    <row r="909" spans="1:24" x14ac:dyDescent="0.35">
      <c r="A909" t="s">
        <v>4231</v>
      </c>
      <c r="B909" t="s">
        <v>5019</v>
      </c>
      <c r="C909" t="s">
        <v>5023</v>
      </c>
      <c r="D909" t="s">
        <v>5025</v>
      </c>
      <c r="E909" t="s">
        <v>5030</v>
      </c>
      <c r="F909" t="s">
        <v>5042</v>
      </c>
      <c r="G909">
        <v>10.451499999999999</v>
      </c>
      <c r="H909">
        <v>51.165700000000001</v>
      </c>
      <c r="I909">
        <v>166630</v>
      </c>
      <c r="J909">
        <v>1445856</v>
      </c>
      <c r="K909">
        <v>333960</v>
      </c>
      <c r="L909">
        <v>80323</v>
      </c>
      <c r="M909">
        <v>32285</v>
      </c>
      <c r="N909" s="10">
        <v>0.1152470355580671</v>
      </c>
      <c r="O909">
        <v>1753357</v>
      </c>
      <c r="P909">
        <v>1445856</v>
      </c>
      <c r="Q909">
        <v>0</v>
      </c>
      <c r="R909">
        <v>0</v>
      </c>
      <c r="S909">
        <v>0</v>
      </c>
      <c r="T909" t="s">
        <v>5046</v>
      </c>
      <c r="U909" s="1">
        <v>45761.506249999999</v>
      </c>
      <c r="V909" s="3">
        <v>45761</v>
      </c>
      <c r="W909">
        <v>12</v>
      </c>
      <c r="X909" t="s">
        <v>5064</v>
      </c>
    </row>
    <row r="910" spans="1:24" x14ac:dyDescent="0.35">
      <c r="A910" t="s">
        <v>4231</v>
      </c>
      <c r="B910" t="s">
        <v>5020</v>
      </c>
      <c r="C910" t="s">
        <v>5023</v>
      </c>
      <c r="D910" t="s">
        <v>5025</v>
      </c>
      <c r="E910" t="s">
        <v>5035</v>
      </c>
      <c r="F910" t="s">
        <v>5042</v>
      </c>
      <c r="G910">
        <v>10.451499999999999</v>
      </c>
      <c r="H910">
        <v>51.165700000000001</v>
      </c>
      <c r="I910">
        <v>210848</v>
      </c>
      <c r="J910">
        <v>1445856</v>
      </c>
      <c r="K910">
        <v>333960</v>
      </c>
      <c r="L910">
        <v>80323</v>
      </c>
      <c r="M910">
        <v>32285</v>
      </c>
      <c r="N910" s="11">
        <v>0.14582934756114091</v>
      </c>
      <c r="O910">
        <v>1753357</v>
      </c>
      <c r="P910">
        <v>0</v>
      </c>
      <c r="Q910">
        <v>0</v>
      </c>
      <c r="R910">
        <v>37697</v>
      </c>
      <c r="S910" s="8">
        <v>2.1499999999999998E-2</v>
      </c>
      <c r="T910" t="s">
        <v>5057</v>
      </c>
      <c r="U910" s="2">
        <v>45761.506249999999</v>
      </c>
      <c r="V910" s="3">
        <v>45761</v>
      </c>
      <c r="W910">
        <v>12</v>
      </c>
      <c r="X910" t="s">
        <v>5064</v>
      </c>
    </row>
    <row r="911" spans="1:24" x14ac:dyDescent="0.35">
      <c r="A911" t="s">
        <v>2769</v>
      </c>
      <c r="B911" t="s">
        <v>5018</v>
      </c>
      <c r="C911" t="s">
        <v>5023</v>
      </c>
      <c r="D911" t="s">
        <v>5027</v>
      </c>
      <c r="E911" t="s">
        <v>5030</v>
      </c>
      <c r="F911" t="s">
        <v>5044</v>
      </c>
      <c r="G911">
        <v>-95.712900000000005</v>
      </c>
      <c r="H911">
        <v>37.090200000000003</v>
      </c>
      <c r="I911">
        <v>282476</v>
      </c>
      <c r="J911">
        <v>1375143</v>
      </c>
      <c r="K911">
        <v>333781</v>
      </c>
      <c r="L911">
        <v>90368</v>
      </c>
      <c r="M911">
        <v>45476</v>
      </c>
      <c r="N911" s="10">
        <v>0.20541620234541411</v>
      </c>
      <c r="O911">
        <v>1592289</v>
      </c>
      <c r="P911">
        <v>1375143</v>
      </c>
      <c r="Q911">
        <v>0</v>
      </c>
      <c r="R911">
        <v>0</v>
      </c>
      <c r="S911">
        <v>0</v>
      </c>
      <c r="T911" t="s">
        <v>5051</v>
      </c>
      <c r="U911" s="1">
        <v>45742.458333333343</v>
      </c>
      <c r="V911" s="3">
        <v>45742</v>
      </c>
      <c r="W911">
        <v>11</v>
      </c>
      <c r="X911" t="s">
        <v>5065</v>
      </c>
    </row>
    <row r="912" spans="1:24" x14ac:dyDescent="0.35">
      <c r="A912" t="s">
        <v>1471</v>
      </c>
      <c r="B912" t="s">
        <v>5018</v>
      </c>
      <c r="C912" t="s">
        <v>5023</v>
      </c>
      <c r="D912" t="s">
        <v>5025</v>
      </c>
      <c r="E912" t="s">
        <v>5030</v>
      </c>
      <c r="F912" t="s">
        <v>5040</v>
      </c>
      <c r="G912">
        <v>133.77510000000001</v>
      </c>
      <c r="H912">
        <v>-25.2744</v>
      </c>
      <c r="I912">
        <v>117374</v>
      </c>
      <c r="J912">
        <v>1424464</v>
      </c>
      <c r="K912">
        <v>333702</v>
      </c>
      <c r="L912">
        <v>112721</v>
      </c>
      <c r="M912">
        <v>64787</v>
      </c>
      <c r="N912" s="10">
        <v>8.2399174667672923E-2</v>
      </c>
      <c r="O912">
        <v>1612959</v>
      </c>
      <c r="P912">
        <v>1424464</v>
      </c>
      <c r="Q912">
        <v>0</v>
      </c>
      <c r="R912">
        <v>0</v>
      </c>
      <c r="S912">
        <v>0</v>
      </c>
      <c r="T912" t="s">
        <v>5046</v>
      </c>
      <c r="U912" s="1">
        <v>45548.477083333331</v>
      </c>
      <c r="V912" s="3">
        <v>45548</v>
      </c>
      <c r="W912">
        <v>11</v>
      </c>
      <c r="X912" t="s">
        <v>5063</v>
      </c>
    </row>
    <row r="913" spans="1:24" x14ac:dyDescent="0.35">
      <c r="A913" t="s">
        <v>4580</v>
      </c>
      <c r="B913" t="s">
        <v>5018</v>
      </c>
      <c r="C913" t="s">
        <v>5023</v>
      </c>
      <c r="D913" t="s">
        <v>5027</v>
      </c>
      <c r="E913" t="s">
        <v>5030</v>
      </c>
      <c r="F913" t="s">
        <v>5044</v>
      </c>
      <c r="G913">
        <v>-95.712900000000005</v>
      </c>
      <c r="H913">
        <v>37.090200000000003</v>
      </c>
      <c r="I913">
        <v>475499</v>
      </c>
      <c r="J913">
        <v>1951301</v>
      </c>
      <c r="K913">
        <v>333451</v>
      </c>
      <c r="L913">
        <v>115078</v>
      </c>
      <c r="M913">
        <v>56150</v>
      </c>
      <c r="N913" s="10">
        <v>0.2436835315746112</v>
      </c>
      <c r="O913">
        <v>2351724</v>
      </c>
      <c r="P913">
        <v>1951301</v>
      </c>
      <c r="Q913">
        <v>0</v>
      </c>
      <c r="R913">
        <v>0</v>
      </c>
      <c r="S913">
        <v>0</v>
      </c>
      <c r="T913" t="s">
        <v>5051</v>
      </c>
      <c r="U913" s="1">
        <v>45492.352083333331</v>
      </c>
      <c r="V913" s="3">
        <v>45492</v>
      </c>
      <c r="W913">
        <v>8</v>
      </c>
      <c r="X913" t="s">
        <v>5065</v>
      </c>
    </row>
    <row r="914" spans="1:24" x14ac:dyDescent="0.35">
      <c r="A914" t="s">
        <v>3428</v>
      </c>
      <c r="B914" t="s">
        <v>5017</v>
      </c>
      <c r="C914" t="s">
        <v>5023</v>
      </c>
      <c r="D914" t="s">
        <v>5025</v>
      </c>
      <c r="E914" t="s">
        <v>5030</v>
      </c>
      <c r="F914" t="s">
        <v>5039</v>
      </c>
      <c r="G914">
        <v>-51.9253</v>
      </c>
      <c r="H914">
        <v>-14.234999999999999</v>
      </c>
      <c r="I914">
        <v>272570</v>
      </c>
      <c r="J914">
        <v>2425608</v>
      </c>
      <c r="K914">
        <v>333393</v>
      </c>
      <c r="L914">
        <v>186958</v>
      </c>
      <c r="M914">
        <v>141063</v>
      </c>
      <c r="N914" s="10">
        <v>0.11237215377850961</v>
      </c>
      <c r="O914">
        <v>3096115</v>
      </c>
      <c r="P914">
        <v>2425608</v>
      </c>
      <c r="Q914">
        <v>0</v>
      </c>
      <c r="R914">
        <v>63779</v>
      </c>
      <c r="S914">
        <v>2.06E-2</v>
      </c>
      <c r="T914" t="s">
        <v>5046</v>
      </c>
      <c r="U914" s="1">
        <v>45473.424305555563</v>
      </c>
      <c r="V914" s="3">
        <v>45473</v>
      </c>
      <c r="W914">
        <v>10</v>
      </c>
      <c r="X914" t="s">
        <v>5064</v>
      </c>
    </row>
    <row r="915" spans="1:24" x14ac:dyDescent="0.35">
      <c r="A915" t="s">
        <v>4663</v>
      </c>
      <c r="B915" t="s">
        <v>5019</v>
      </c>
      <c r="C915" t="s">
        <v>5023</v>
      </c>
      <c r="D915" t="s">
        <v>5025</v>
      </c>
      <c r="E915" t="s">
        <v>5030</v>
      </c>
      <c r="F915" t="s">
        <v>5039</v>
      </c>
      <c r="G915">
        <v>-51.9253</v>
      </c>
      <c r="H915">
        <v>-14.234999999999999</v>
      </c>
      <c r="I915">
        <v>236573</v>
      </c>
      <c r="J915">
        <v>1696998</v>
      </c>
      <c r="K915">
        <v>333134</v>
      </c>
      <c r="L915">
        <v>93405</v>
      </c>
      <c r="M915">
        <v>95248</v>
      </c>
      <c r="N915" s="10">
        <v>0.13940718411249509</v>
      </c>
      <c r="O915">
        <v>2185684</v>
      </c>
      <c r="P915">
        <v>1696998</v>
      </c>
      <c r="Q915">
        <v>0</v>
      </c>
      <c r="R915">
        <v>0</v>
      </c>
      <c r="S915">
        <v>0</v>
      </c>
      <c r="T915" t="s">
        <v>5046</v>
      </c>
      <c r="U915" s="1">
        <v>45436.511805555558</v>
      </c>
      <c r="V915" s="3">
        <v>45436</v>
      </c>
      <c r="W915">
        <v>12</v>
      </c>
      <c r="X915" t="s">
        <v>5064</v>
      </c>
    </row>
    <row r="916" spans="1:24" x14ac:dyDescent="0.35">
      <c r="A916" t="s">
        <v>637</v>
      </c>
      <c r="B916" t="s">
        <v>5018</v>
      </c>
      <c r="C916" t="s">
        <v>5024</v>
      </c>
      <c r="D916" t="s">
        <v>5025</v>
      </c>
      <c r="E916" t="s">
        <v>5030</v>
      </c>
      <c r="F916" t="s">
        <v>5044</v>
      </c>
      <c r="G916">
        <v>-95.712900000000005</v>
      </c>
      <c r="H916">
        <v>37.090200000000003</v>
      </c>
      <c r="I916">
        <v>219323</v>
      </c>
      <c r="J916">
        <v>1551823</v>
      </c>
      <c r="K916">
        <v>333103</v>
      </c>
      <c r="L916">
        <v>94951</v>
      </c>
      <c r="M916">
        <v>78354</v>
      </c>
      <c r="N916" s="10">
        <v>0.1413329168569859</v>
      </c>
      <c r="O916">
        <v>1719090</v>
      </c>
      <c r="P916">
        <v>1551823</v>
      </c>
      <c r="Q916">
        <v>0</v>
      </c>
      <c r="R916">
        <v>0</v>
      </c>
      <c r="S916">
        <v>0</v>
      </c>
      <c r="T916" t="s">
        <v>5046</v>
      </c>
      <c r="U916" s="1">
        <v>45391.710416666669</v>
      </c>
      <c r="V916" s="3">
        <v>45391</v>
      </c>
      <c r="W916">
        <v>17</v>
      </c>
      <c r="X916" t="s">
        <v>5064</v>
      </c>
    </row>
    <row r="917" spans="1:24" x14ac:dyDescent="0.35">
      <c r="A917" t="s">
        <v>4409</v>
      </c>
      <c r="B917" t="s">
        <v>5019</v>
      </c>
      <c r="C917" t="s">
        <v>5023</v>
      </c>
      <c r="D917" t="s">
        <v>5025</v>
      </c>
      <c r="E917" t="s">
        <v>5030</v>
      </c>
      <c r="F917" t="s">
        <v>5037</v>
      </c>
      <c r="G917">
        <v>-3.4359999999999999</v>
      </c>
      <c r="H917">
        <v>55.378100000000003</v>
      </c>
      <c r="I917">
        <v>165920</v>
      </c>
      <c r="J917">
        <v>1934979</v>
      </c>
      <c r="K917">
        <v>332915</v>
      </c>
      <c r="L917">
        <v>72389</v>
      </c>
      <c r="M917">
        <v>72230</v>
      </c>
      <c r="N917" s="10">
        <v>8.5748089108601613E-2</v>
      </c>
      <c r="O917">
        <v>2418691</v>
      </c>
      <c r="P917">
        <v>1934979</v>
      </c>
      <c r="Q917">
        <v>0</v>
      </c>
      <c r="R917">
        <v>0</v>
      </c>
      <c r="S917">
        <v>0</v>
      </c>
      <c r="T917" t="s">
        <v>5046</v>
      </c>
      <c r="U917" s="1">
        <v>45668.685416666667</v>
      </c>
      <c r="V917" s="3">
        <v>45668</v>
      </c>
      <c r="W917">
        <v>16</v>
      </c>
      <c r="X917" t="s">
        <v>5063</v>
      </c>
    </row>
    <row r="918" spans="1:24" x14ac:dyDescent="0.35">
      <c r="A918" t="s">
        <v>3686</v>
      </c>
      <c r="B918" t="s">
        <v>5018</v>
      </c>
      <c r="C918" t="s">
        <v>5023</v>
      </c>
      <c r="D918" t="s">
        <v>5027</v>
      </c>
      <c r="E918" t="s">
        <v>5030</v>
      </c>
      <c r="F918" t="s">
        <v>5037</v>
      </c>
      <c r="G918">
        <v>-3.4359999999999999</v>
      </c>
      <c r="H918">
        <v>55.378100000000003</v>
      </c>
      <c r="I918">
        <v>446166</v>
      </c>
      <c r="J918">
        <v>2173261</v>
      </c>
      <c r="K918">
        <v>332747</v>
      </c>
      <c r="L918">
        <v>115641</v>
      </c>
      <c r="M918">
        <v>71985</v>
      </c>
      <c r="N918" s="10">
        <v>0.2052979415323968</v>
      </c>
      <c r="O918">
        <v>2566501</v>
      </c>
      <c r="P918">
        <v>2173261</v>
      </c>
      <c r="Q918">
        <v>0</v>
      </c>
      <c r="R918">
        <v>0</v>
      </c>
      <c r="S918">
        <v>0</v>
      </c>
      <c r="T918" t="s">
        <v>5051</v>
      </c>
      <c r="U918" s="1">
        <v>45351.666666666657</v>
      </c>
      <c r="V918" s="3">
        <v>45351</v>
      </c>
      <c r="W918">
        <v>16</v>
      </c>
      <c r="X918" t="s">
        <v>5065</v>
      </c>
    </row>
    <row r="919" spans="1:24" x14ac:dyDescent="0.35">
      <c r="A919" t="s">
        <v>3686</v>
      </c>
      <c r="B919" t="s">
        <v>5022</v>
      </c>
      <c r="C919" t="s">
        <v>5023</v>
      </c>
      <c r="D919" t="s">
        <v>5027</v>
      </c>
      <c r="E919" t="s">
        <v>5033</v>
      </c>
      <c r="F919" t="s">
        <v>5037</v>
      </c>
      <c r="G919">
        <v>-3.4359999999999999</v>
      </c>
      <c r="H919">
        <v>55.378100000000003</v>
      </c>
      <c r="I919">
        <v>327023</v>
      </c>
      <c r="J919">
        <v>2173261</v>
      </c>
      <c r="K919">
        <v>332747</v>
      </c>
      <c r="L919">
        <v>115641</v>
      </c>
      <c r="M919">
        <v>71985</v>
      </c>
      <c r="N919" s="10">
        <v>0.1504759914461796</v>
      </c>
      <c r="O919">
        <v>2566501</v>
      </c>
      <c r="P919">
        <v>0</v>
      </c>
      <c r="Q919">
        <v>0</v>
      </c>
      <c r="R919">
        <v>66985</v>
      </c>
      <c r="S919">
        <v>2.6100000000000002E-2</v>
      </c>
      <c r="T919" t="s">
        <v>5060</v>
      </c>
      <c r="U919" s="1">
        <v>45351.666666666657</v>
      </c>
      <c r="V919" s="3">
        <v>45351</v>
      </c>
      <c r="W919">
        <v>16</v>
      </c>
      <c r="X919" t="s">
        <v>5064</v>
      </c>
    </row>
    <row r="920" spans="1:24" x14ac:dyDescent="0.35">
      <c r="A920" t="s">
        <v>581</v>
      </c>
      <c r="B920" t="s">
        <v>5021</v>
      </c>
      <c r="C920" t="s">
        <v>5023</v>
      </c>
      <c r="D920" t="s">
        <v>5026</v>
      </c>
      <c r="E920" t="s">
        <v>5030</v>
      </c>
      <c r="F920" t="s">
        <v>5043</v>
      </c>
      <c r="G920">
        <v>-106.3468</v>
      </c>
      <c r="H920">
        <v>56.130400000000002</v>
      </c>
      <c r="I920">
        <v>223393</v>
      </c>
      <c r="J920">
        <v>2425956</v>
      </c>
      <c r="K920">
        <v>332680</v>
      </c>
      <c r="L920">
        <v>80362</v>
      </c>
      <c r="M920">
        <v>93053</v>
      </c>
      <c r="N920" s="10">
        <v>9.2084933610300498E-2</v>
      </c>
      <c r="O920">
        <v>3024067</v>
      </c>
      <c r="P920">
        <v>2425956</v>
      </c>
      <c r="Q920">
        <v>0</v>
      </c>
      <c r="R920">
        <v>0</v>
      </c>
      <c r="S920">
        <v>0</v>
      </c>
      <c r="T920" t="s">
        <v>5055</v>
      </c>
      <c r="U920" s="1">
        <v>45407.557638888888</v>
      </c>
      <c r="V920" s="3">
        <v>45407</v>
      </c>
      <c r="W920">
        <v>13</v>
      </c>
      <c r="X920" t="s">
        <v>5063</v>
      </c>
    </row>
    <row r="921" spans="1:24" x14ac:dyDescent="0.35">
      <c r="A921" t="s">
        <v>513</v>
      </c>
      <c r="B921" t="s">
        <v>5021</v>
      </c>
      <c r="C921" t="s">
        <v>5023</v>
      </c>
      <c r="D921" t="s">
        <v>5027</v>
      </c>
      <c r="E921" t="s">
        <v>5030</v>
      </c>
      <c r="F921" t="s">
        <v>5043</v>
      </c>
      <c r="G921">
        <v>-106.3468</v>
      </c>
      <c r="H921">
        <v>56.130400000000002</v>
      </c>
      <c r="I921">
        <v>265146</v>
      </c>
      <c r="J921">
        <v>1718602</v>
      </c>
      <c r="K921">
        <v>332312</v>
      </c>
      <c r="L921">
        <v>118697</v>
      </c>
      <c r="M921">
        <v>74126</v>
      </c>
      <c r="N921" s="10">
        <v>0.15428036393545369</v>
      </c>
      <c r="O921">
        <v>1940976</v>
      </c>
      <c r="P921">
        <v>1718602</v>
      </c>
      <c r="Q921">
        <v>0</v>
      </c>
      <c r="R921">
        <v>0</v>
      </c>
      <c r="S921">
        <v>0</v>
      </c>
      <c r="T921" t="s">
        <v>5051</v>
      </c>
      <c r="U921" s="1">
        <v>45500.436111111107</v>
      </c>
      <c r="V921" s="3">
        <v>45500</v>
      </c>
      <c r="W921">
        <v>10</v>
      </c>
      <c r="X921" t="s">
        <v>5064</v>
      </c>
    </row>
    <row r="922" spans="1:24" x14ac:dyDescent="0.35">
      <c r="A922" t="s">
        <v>4814</v>
      </c>
      <c r="B922" t="s">
        <v>5019</v>
      </c>
      <c r="C922" t="s">
        <v>5023</v>
      </c>
      <c r="D922" t="s">
        <v>5026</v>
      </c>
      <c r="E922" t="s">
        <v>5030</v>
      </c>
      <c r="F922" t="s">
        <v>5042</v>
      </c>
      <c r="G922">
        <v>10.451499999999999</v>
      </c>
      <c r="H922">
        <v>51.165700000000001</v>
      </c>
      <c r="I922">
        <v>116881</v>
      </c>
      <c r="J922">
        <v>1439662</v>
      </c>
      <c r="K922">
        <v>332134</v>
      </c>
      <c r="L922">
        <v>89394</v>
      </c>
      <c r="M922">
        <v>50025</v>
      </c>
      <c r="N922" s="10">
        <v>8.1187059766442193E-2</v>
      </c>
      <c r="O922">
        <v>1842286</v>
      </c>
      <c r="P922">
        <v>1439662</v>
      </c>
      <c r="Q922">
        <v>0</v>
      </c>
      <c r="R922">
        <v>0</v>
      </c>
      <c r="S922">
        <v>0</v>
      </c>
      <c r="T922" t="s">
        <v>5055</v>
      </c>
      <c r="U922" s="1">
        <v>45685.82708333333</v>
      </c>
      <c r="V922" s="3">
        <v>45685</v>
      </c>
      <c r="W922">
        <v>19</v>
      </c>
      <c r="X922" t="s">
        <v>5063</v>
      </c>
    </row>
    <row r="923" spans="1:24" x14ac:dyDescent="0.35">
      <c r="A923" t="s">
        <v>3413</v>
      </c>
      <c r="B923" t="s">
        <v>5021</v>
      </c>
      <c r="C923" t="s">
        <v>5023</v>
      </c>
      <c r="D923" t="s">
        <v>5025</v>
      </c>
      <c r="E923" t="s">
        <v>5030</v>
      </c>
      <c r="F923" t="s">
        <v>5042</v>
      </c>
      <c r="G923">
        <v>10.451499999999999</v>
      </c>
      <c r="H923">
        <v>51.165700000000001</v>
      </c>
      <c r="I923">
        <v>336682</v>
      </c>
      <c r="J923">
        <v>2350712</v>
      </c>
      <c r="K923">
        <v>332065</v>
      </c>
      <c r="L923">
        <v>139487</v>
      </c>
      <c r="M923">
        <v>109041</v>
      </c>
      <c r="N923" s="10">
        <v>0.14322562434696609</v>
      </c>
      <c r="O923">
        <v>2594058</v>
      </c>
      <c r="P923">
        <v>2350712</v>
      </c>
      <c r="Q923">
        <v>0</v>
      </c>
      <c r="R923">
        <v>0</v>
      </c>
      <c r="S923">
        <v>0</v>
      </c>
      <c r="T923" t="s">
        <v>5046</v>
      </c>
      <c r="U923" s="1">
        <v>45520.743750000001</v>
      </c>
      <c r="V923" s="3">
        <v>45520</v>
      </c>
      <c r="W923">
        <v>17</v>
      </c>
      <c r="X923" t="s">
        <v>5064</v>
      </c>
    </row>
    <row r="924" spans="1:24" x14ac:dyDescent="0.35">
      <c r="A924" t="s">
        <v>3237</v>
      </c>
      <c r="B924" t="s">
        <v>5021</v>
      </c>
      <c r="C924" t="s">
        <v>5023</v>
      </c>
      <c r="D924" t="s">
        <v>5025</v>
      </c>
      <c r="E924" t="s">
        <v>5030</v>
      </c>
      <c r="F924" t="s">
        <v>5040</v>
      </c>
      <c r="G924">
        <v>133.77510000000001</v>
      </c>
      <c r="H924">
        <v>-25.2744</v>
      </c>
      <c r="I924">
        <v>442832</v>
      </c>
      <c r="J924">
        <v>2970363</v>
      </c>
      <c r="K924">
        <v>331781</v>
      </c>
      <c r="L924">
        <v>173371</v>
      </c>
      <c r="M924">
        <v>110387</v>
      </c>
      <c r="N924" s="10">
        <v>0.1490837438606768</v>
      </c>
      <c r="O924">
        <v>3277864</v>
      </c>
      <c r="P924">
        <v>2970363</v>
      </c>
      <c r="Q924">
        <v>0</v>
      </c>
      <c r="R924">
        <v>0</v>
      </c>
      <c r="S924">
        <v>0</v>
      </c>
      <c r="T924" t="s">
        <v>5046</v>
      </c>
      <c r="U924" s="1">
        <v>45554.537499999999</v>
      </c>
      <c r="V924" s="3">
        <v>45554</v>
      </c>
      <c r="W924">
        <v>12</v>
      </c>
      <c r="X924" t="s">
        <v>5064</v>
      </c>
    </row>
    <row r="925" spans="1:24" x14ac:dyDescent="0.35">
      <c r="A925" t="s">
        <v>1533</v>
      </c>
      <c r="B925" t="s">
        <v>5019</v>
      </c>
      <c r="C925" t="s">
        <v>5023</v>
      </c>
      <c r="D925" t="s">
        <v>5026</v>
      </c>
      <c r="E925" t="s">
        <v>5030</v>
      </c>
      <c r="F925" t="s">
        <v>5039</v>
      </c>
      <c r="G925">
        <v>-51.9253</v>
      </c>
      <c r="H925">
        <v>-14.234999999999999</v>
      </c>
      <c r="I925">
        <v>200429</v>
      </c>
      <c r="J925">
        <v>2615223</v>
      </c>
      <c r="K925">
        <v>331595</v>
      </c>
      <c r="L925">
        <v>122621</v>
      </c>
      <c r="M925">
        <v>96078</v>
      </c>
      <c r="N925" s="10">
        <v>7.6639402957537905E-2</v>
      </c>
      <c r="O925">
        <v>3142733</v>
      </c>
      <c r="P925">
        <v>2615223</v>
      </c>
      <c r="Q925">
        <v>0</v>
      </c>
      <c r="R925">
        <v>0</v>
      </c>
      <c r="S925">
        <v>0</v>
      </c>
      <c r="T925" t="s">
        <v>5055</v>
      </c>
      <c r="U925" s="1">
        <v>45484.504166666673</v>
      </c>
      <c r="V925" s="3">
        <v>45484</v>
      </c>
      <c r="W925">
        <v>12</v>
      </c>
      <c r="X925" t="s">
        <v>5063</v>
      </c>
    </row>
    <row r="926" spans="1:24" x14ac:dyDescent="0.35">
      <c r="A926" t="s">
        <v>490</v>
      </c>
      <c r="B926" t="s">
        <v>5017</v>
      </c>
      <c r="C926" t="s">
        <v>5023</v>
      </c>
      <c r="D926" t="s">
        <v>5025</v>
      </c>
      <c r="E926" t="s">
        <v>5030</v>
      </c>
      <c r="F926" t="s">
        <v>5037</v>
      </c>
      <c r="G926">
        <v>-3.4359999999999999</v>
      </c>
      <c r="H926">
        <v>55.378100000000003</v>
      </c>
      <c r="I926">
        <v>171614</v>
      </c>
      <c r="J926">
        <v>1416845</v>
      </c>
      <c r="K926">
        <v>331231</v>
      </c>
      <c r="L926">
        <v>73237</v>
      </c>
      <c r="M926">
        <v>79906</v>
      </c>
      <c r="N926" s="10">
        <v>0.1211245796331369</v>
      </c>
      <c r="O926">
        <v>1665449</v>
      </c>
      <c r="P926">
        <v>1416845</v>
      </c>
      <c r="Q926">
        <v>0</v>
      </c>
      <c r="R926">
        <v>24815</v>
      </c>
      <c r="S926">
        <v>1.49E-2</v>
      </c>
      <c r="T926" t="s">
        <v>5046</v>
      </c>
      <c r="U926" s="1">
        <v>45471.631944444453</v>
      </c>
      <c r="V926" s="3">
        <v>45471</v>
      </c>
      <c r="W926">
        <v>15</v>
      </c>
      <c r="X926" t="s">
        <v>5064</v>
      </c>
    </row>
    <row r="927" spans="1:24" x14ac:dyDescent="0.35">
      <c r="A927" t="s">
        <v>3488</v>
      </c>
      <c r="B927" t="s">
        <v>5017</v>
      </c>
      <c r="C927" t="s">
        <v>5024</v>
      </c>
      <c r="D927" t="s">
        <v>5025</v>
      </c>
      <c r="E927" t="s">
        <v>5030</v>
      </c>
      <c r="F927" t="s">
        <v>5042</v>
      </c>
      <c r="G927">
        <v>10.451499999999999</v>
      </c>
      <c r="H927">
        <v>51.165700000000001</v>
      </c>
      <c r="I927">
        <v>210540</v>
      </c>
      <c r="J927">
        <v>1513744</v>
      </c>
      <c r="K927">
        <v>331231</v>
      </c>
      <c r="L927">
        <v>101214</v>
      </c>
      <c r="M927">
        <v>84890</v>
      </c>
      <c r="N927" s="10">
        <v>0.13908599029260379</v>
      </c>
      <c r="O927">
        <v>1736689</v>
      </c>
      <c r="P927">
        <v>1513744</v>
      </c>
      <c r="Q927">
        <v>0</v>
      </c>
      <c r="R927">
        <v>37686</v>
      </c>
      <c r="S927">
        <v>2.1700000000000001E-2</v>
      </c>
      <c r="T927" t="s">
        <v>5046</v>
      </c>
      <c r="U927" s="1">
        <v>45697.636111111111</v>
      </c>
      <c r="V927" s="3">
        <v>45697</v>
      </c>
      <c r="W927">
        <v>15</v>
      </c>
      <c r="X927" t="s">
        <v>5064</v>
      </c>
    </row>
    <row r="928" spans="1:24" x14ac:dyDescent="0.35">
      <c r="A928" t="s">
        <v>515</v>
      </c>
      <c r="B928" t="s">
        <v>5019</v>
      </c>
      <c r="C928" t="s">
        <v>5023</v>
      </c>
      <c r="D928" t="s">
        <v>5025</v>
      </c>
      <c r="E928" t="s">
        <v>5030</v>
      </c>
      <c r="F928" t="s">
        <v>5041</v>
      </c>
      <c r="G928">
        <v>138.25290000000001</v>
      </c>
      <c r="H928">
        <v>36.204799999999999</v>
      </c>
      <c r="I928">
        <v>197081</v>
      </c>
      <c r="J928">
        <v>1391856</v>
      </c>
      <c r="K928">
        <v>330736</v>
      </c>
      <c r="L928">
        <v>61972</v>
      </c>
      <c r="M928">
        <v>54003</v>
      </c>
      <c r="N928" s="10">
        <v>0.14159595270406269</v>
      </c>
      <c r="O928">
        <v>1778831</v>
      </c>
      <c r="P928">
        <v>1391856</v>
      </c>
      <c r="Q928">
        <v>0</v>
      </c>
      <c r="R928">
        <v>0</v>
      </c>
      <c r="S928">
        <v>0</v>
      </c>
      <c r="T928" t="s">
        <v>5046</v>
      </c>
      <c r="U928" s="1">
        <v>45627.65</v>
      </c>
      <c r="V928" s="3">
        <v>45627</v>
      </c>
      <c r="W928">
        <v>15</v>
      </c>
      <c r="X928" t="s">
        <v>5064</v>
      </c>
    </row>
    <row r="929" spans="1:24" x14ac:dyDescent="0.35">
      <c r="A929" t="s">
        <v>4593</v>
      </c>
      <c r="B929" t="s">
        <v>5017</v>
      </c>
      <c r="C929" t="s">
        <v>5023</v>
      </c>
      <c r="D929" t="s">
        <v>5025</v>
      </c>
      <c r="E929" t="s">
        <v>5030</v>
      </c>
      <c r="F929" t="s">
        <v>5039</v>
      </c>
      <c r="G929">
        <v>-51.9253</v>
      </c>
      <c r="H929">
        <v>-14.234999999999999</v>
      </c>
      <c r="I929">
        <v>262728</v>
      </c>
      <c r="J929">
        <v>2254356</v>
      </c>
      <c r="K929">
        <v>330557</v>
      </c>
      <c r="L929">
        <v>117325</v>
      </c>
      <c r="M929">
        <v>77549</v>
      </c>
      <c r="N929" s="10">
        <v>0.1165427243263903</v>
      </c>
      <c r="O929">
        <v>2772107</v>
      </c>
      <c r="P929">
        <v>2254356</v>
      </c>
      <c r="Q929">
        <v>0</v>
      </c>
      <c r="R929">
        <v>30770</v>
      </c>
      <c r="S929">
        <v>1.11E-2</v>
      </c>
      <c r="T929" t="s">
        <v>5046</v>
      </c>
      <c r="U929" s="1">
        <v>45605.816666666673</v>
      </c>
      <c r="V929" s="3">
        <v>45605</v>
      </c>
      <c r="W929">
        <v>19</v>
      </c>
      <c r="X929" t="s">
        <v>5064</v>
      </c>
    </row>
    <row r="930" spans="1:24" x14ac:dyDescent="0.35">
      <c r="A930" t="s">
        <v>3161</v>
      </c>
      <c r="B930" t="s">
        <v>5019</v>
      </c>
      <c r="C930" t="s">
        <v>5023</v>
      </c>
      <c r="D930" t="s">
        <v>5025</v>
      </c>
      <c r="E930" t="s">
        <v>5030</v>
      </c>
      <c r="F930" t="s">
        <v>5044</v>
      </c>
      <c r="G930">
        <v>-95.712900000000005</v>
      </c>
      <c r="H930">
        <v>37.090200000000003</v>
      </c>
      <c r="I930">
        <v>381795</v>
      </c>
      <c r="J930">
        <v>2678894</v>
      </c>
      <c r="K930">
        <v>330211</v>
      </c>
      <c r="L930">
        <v>116263</v>
      </c>
      <c r="M930">
        <v>95709</v>
      </c>
      <c r="N930" s="10">
        <v>0.1425198423844995</v>
      </c>
      <c r="O930">
        <v>3096763</v>
      </c>
      <c r="P930">
        <v>2678894</v>
      </c>
      <c r="Q930">
        <v>0</v>
      </c>
      <c r="R930">
        <v>0</v>
      </c>
      <c r="S930">
        <v>0</v>
      </c>
      <c r="T930" t="s">
        <v>5046</v>
      </c>
      <c r="U930" s="1">
        <v>45763.46875</v>
      </c>
      <c r="V930" s="3">
        <v>45763</v>
      </c>
      <c r="W930">
        <v>11</v>
      </c>
      <c r="X930" t="s">
        <v>5064</v>
      </c>
    </row>
    <row r="931" spans="1:24" x14ac:dyDescent="0.35">
      <c r="A931" t="s">
        <v>60</v>
      </c>
      <c r="B931" t="s">
        <v>5021</v>
      </c>
      <c r="C931" t="s">
        <v>5023</v>
      </c>
      <c r="D931" t="s">
        <v>5026</v>
      </c>
      <c r="E931" t="s">
        <v>5030</v>
      </c>
      <c r="F931" t="s">
        <v>5039</v>
      </c>
      <c r="G931">
        <v>-51.9253</v>
      </c>
      <c r="H931">
        <v>-14.234999999999999</v>
      </c>
      <c r="I931">
        <v>90944</v>
      </c>
      <c r="J931">
        <v>1357131</v>
      </c>
      <c r="K931">
        <v>329904</v>
      </c>
      <c r="L931">
        <v>102793</v>
      </c>
      <c r="M931">
        <v>47236</v>
      </c>
      <c r="N931" s="10">
        <v>6.7012008036341719E-2</v>
      </c>
      <c r="O931">
        <v>1497039</v>
      </c>
      <c r="P931">
        <v>1357131</v>
      </c>
      <c r="Q931">
        <v>0</v>
      </c>
      <c r="R931">
        <v>0</v>
      </c>
      <c r="S931">
        <v>0</v>
      </c>
      <c r="T931" t="s">
        <v>5055</v>
      </c>
      <c r="U931" s="1">
        <v>45534.501388888893</v>
      </c>
      <c r="V931" s="3">
        <v>45534</v>
      </c>
      <c r="W931">
        <v>12</v>
      </c>
      <c r="X931" t="s">
        <v>5063</v>
      </c>
    </row>
    <row r="932" spans="1:24" x14ac:dyDescent="0.35">
      <c r="A932" t="s">
        <v>2796</v>
      </c>
      <c r="B932" t="s">
        <v>5018</v>
      </c>
      <c r="C932" t="s">
        <v>5023</v>
      </c>
      <c r="D932" t="s">
        <v>5025</v>
      </c>
      <c r="E932" t="s">
        <v>5030</v>
      </c>
      <c r="F932" t="s">
        <v>5044</v>
      </c>
      <c r="G932">
        <v>-95.712900000000005</v>
      </c>
      <c r="H932">
        <v>37.090200000000003</v>
      </c>
      <c r="I932">
        <v>196014</v>
      </c>
      <c r="J932">
        <v>1409336</v>
      </c>
      <c r="K932">
        <v>329610</v>
      </c>
      <c r="L932">
        <v>58278</v>
      </c>
      <c r="M932">
        <v>59383</v>
      </c>
      <c r="N932" s="10">
        <v>0.13908279365171911</v>
      </c>
      <c r="O932">
        <v>1731873</v>
      </c>
      <c r="P932">
        <v>1409336</v>
      </c>
      <c r="Q932">
        <v>0</v>
      </c>
      <c r="R932">
        <v>0</v>
      </c>
      <c r="S932">
        <v>0</v>
      </c>
      <c r="T932" t="s">
        <v>5046</v>
      </c>
      <c r="U932" s="1">
        <v>45342.678472222222</v>
      </c>
      <c r="V932" s="3">
        <v>45342</v>
      </c>
      <c r="W932">
        <v>16</v>
      </c>
      <c r="X932" t="s">
        <v>5064</v>
      </c>
    </row>
    <row r="933" spans="1:24" x14ac:dyDescent="0.35">
      <c r="A933" t="s">
        <v>4228</v>
      </c>
      <c r="B933" t="s">
        <v>5019</v>
      </c>
      <c r="C933" t="s">
        <v>5023</v>
      </c>
      <c r="D933" t="s">
        <v>5025</v>
      </c>
      <c r="E933" t="s">
        <v>5030</v>
      </c>
      <c r="F933" t="s">
        <v>5042</v>
      </c>
      <c r="G933">
        <v>10.451499999999999</v>
      </c>
      <c r="H933">
        <v>51.165700000000001</v>
      </c>
      <c r="I933">
        <v>186884</v>
      </c>
      <c r="J933">
        <v>1421156</v>
      </c>
      <c r="K933">
        <v>329606</v>
      </c>
      <c r="L933">
        <v>60536</v>
      </c>
      <c r="M933">
        <v>29687</v>
      </c>
      <c r="N933" s="10">
        <v>0.13150201855147181</v>
      </c>
      <c r="O933">
        <v>1601872</v>
      </c>
      <c r="P933">
        <v>1421156</v>
      </c>
      <c r="Q933">
        <v>0</v>
      </c>
      <c r="R933">
        <v>0</v>
      </c>
      <c r="S933">
        <v>0</v>
      </c>
      <c r="T933" t="s">
        <v>5046</v>
      </c>
      <c r="U933" s="1">
        <v>45623.676388888889</v>
      </c>
      <c r="V933" s="3">
        <v>45623</v>
      </c>
      <c r="W933">
        <v>16</v>
      </c>
      <c r="X933" t="s">
        <v>5064</v>
      </c>
    </row>
    <row r="934" spans="1:24" x14ac:dyDescent="0.35">
      <c r="A934" t="s">
        <v>706</v>
      </c>
      <c r="B934" t="s">
        <v>5019</v>
      </c>
      <c r="C934" t="s">
        <v>5023</v>
      </c>
      <c r="D934" t="s">
        <v>5025</v>
      </c>
      <c r="E934" t="s">
        <v>5030</v>
      </c>
      <c r="F934" t="s">
        <v>5044</v>
      </c>
      <c r="G934">
        <v>-95.712900000000005</v>
      </c>
      <c r="H934">
        <v>37.090200000000003</v>
      </c>
      <c r="I934">
        <v>321399</v>
      </c>
      <c r="J934">
        <v>3137295</v>
      </c>
      <c r="K934">
        <v>328997</v>
      </c>
      <c r="L934">
        <v>197448</v>
      </c>
      <c r="M934">
        <v>129544</v>
      </c>
      <c r="N934" s="10">
        <v>0.1024448902544005</v>
      </c>
      <c r="O934">
        <v>3515819</v>
      </c>
      <c r="P934">
        <v>3137295</v>
      </c>
      <c r="Q934">
        <v>0</v>
      </c>
      <c r="R934">
        <v>0</v>
      </c>
      <c r="S934">
        <v>0</v>
      </c>
      <c r="T934" t="s">
        <v>5046</v>
      </c>
      <c r="U934" s="1">
        <v>45383.65625</v>
      </c>
      <c r="V934" s="3">
        <v>45383</v>
      </c>
      <c r="W934">
        <v>15</v>
      </c>
      <c r="X934" t="s">
        <v>5064</v>
      </c>
    </row>
    <row r="935" spans="1:24" x14ac:dyDescent="0.35">
      <c r="A935" t="s">
        <v>3879</v>
      </c>
      <c r="B935" t="s">
        <v>5018</v>
      </c>
      <c r="C935" t="s">
        <v>5024</v>
      </c>
      <c r="D935" t="s">
        <v>5027</v>
      </c>
      <c r="E935" t="s">
        <v>5030</v>
      </c>
      <c r="F935" t="s">
        <v>5041</v>
      </c>
      <c r="G935">
        <v>138.25290000000001</v>
      </c>
      <c r="H935">
        <v>36.204799999999999</v>
      </c>
      <c r="I935">
        <v>307086</v>
      </c>
      <c r="J935">
        <v>1536652</v>
      </c>
      <c r="K935">
        <v>328746</v>
      </c>
      <c r="L935">
        <v>72599</v>
      </c>
      <c r="M935">
        <v>39035</v>
      </c>
      <c r="N935" s="10">
        <v>0.19984097727475811</v>
      </c>
      <c r="O935">
        <v>1787088</v>
      </c>
      <c r="P935">
        <v>1536652</v>
      </c>
      <c r="Q935">
        <v>0</v>
      </c>
      <c r="R935">
        <v>0</v>
      </c>
      <c r="S935">
        <v>0</v>
      </c>
      <c r="T935" t="s">
        <v>5051</v>
      </c>
      <c r="U935" s="1">
        <v>45754.511111111111</v>
      </c>
      <c r="V935" s="3">
        <v>45754</v>
      </c>
      <c r="W935">
        <v>12</v>
      </c>
      <c r="X935" t="s">
        <v>5064</v>
      </c>
    </row>
    <row r="936" spans="1:24" x14ac:dyDescent="0.35">
      <c r="A936" t="s">
        <v>1609</v>
      </c>
      <c r="B936" t="s">
        <v>5018</v>
      </c>
      <c r="C936" t="s">
        <v>5024</v>
      </c>
      <c r="D936" t="s">
        <v>5028</v>
      </c>
      <c r="E936" t="s">
        <v>5030</v>
      </c>
      <c r="F936" t="s">
        <v>5040</v>
      </c>
      <c r="G936">
        <v>133.77510000000001</v>
      </c>
      <c r="H936">
        <v>-25.2744</v>
      </c>
      <c r="I936">
        <v>334284</v>
      </c>
      <c r="J936">
        <v>2004264</v>
      </c>
      <c r="K936">
        <v>328676</v>
      </c>
      <c r="L936">
        <v>149229</v>
      </c>
      <c r="M936">
        <v>107847</v>
      </c>
      <c r="N936" s="10">
        <v>0.16678689604515551</v>
      </c>
      <c r="O936">
        <v>2415311</v>
      </c>
      <c r="P936">
        <v>2004264</v>
      </c>
      <c r="Q936">
        <v>0</v>
      </c>
      <c r="R936">
        <v>0</v>
      </c>
      <c r="S936">
        <v>0</v>
      </c>
      <c r="T936" t="s">
        <v>5051</v>
      </c>
      <c r="U936" s="1">
        <v>45546.786111111112</v>
      </c>
      <c r="V936" s="3">
        <v>45546</v>
      </c>
      <c r="W936">
        <v>18</v>
      </c>
      <c r="X936" t="s">
        <v>5064</v>
      </c>
    </row>
    <row r="937" spans="1:24" x14ac:dyDescent="0.35">
      <c r="A937" t="s">
        <v>2745</v>
      </c>
      <c r="B937" t="s">
        <v>5017</v>
      </c>
      <c r="C937" t="s">
        <v>5024</v>
      </c>
      <c r="D937" t="s">
        <v>5027</v>
      </c>
      <c r="E937" t="s">
        <v>5030</v>
      </c>
      <c r="F937" t="s">
        <v>5041</v>
      </c>
      <c r="G937">
        <v>138.25290000000001</v>
      </c>
      <c r="H937">
        <v>36.204799999999999</v>
      </c>
      <c r="I937">
        <v>420414</v>
      </c>
      <c r="J937">
        <v>1822015</v>
      </c>
      <c r="K937">
        <v>328325</v>
      </c>
      <c r="L937">
        <v>56500</v>
      </c>
      <c r="M937">
        <v>47999</v>
      </c>
      <c r="N937" s="10">
        <v>0.2307417321436793</v>
      </c>
      <c r="O937">
        <v>2238048</v>
      </c>
      <c r="P937">
        <v>1822015</v>
      </c>
      <c r="Q937">
        <v>0</v>
      </c>
      <c r="R937">
        <v>30437</v>
      </c>
      <c r="S937">
        <v>1.3599999999999999E-2</v>
      </c>
      <c r="T937" t="s">
        <v>5051</v>
      </c>
      <c r="U937" s="1">
        <v>45584.498611111107</v>
      </c>
      <c r="V937" s="3">
        <v>45584</v>
      </c>
      <c r="W937">
        <v>11</v>
      </c>
      <c r="X937" t="s">
        <v>5065</v>
      </c>
    </row>
    <row r="938" spans="1:24" x14ac:dyDescent="0.35">
      <c r="A938" t="s">
        <v>4390</v>
      </c>
      <c r="B938" t="s">
        <v>5019</v>
      </c>
      <c r="C938" t="s">
        <v>5023</v>
      </c>
      <c r="D938" t="s">
        <v>5026</v>
      </c>
      <c r="E938" t="s">
        <v>5030</v>
      </c>
      <c r="F938" t="s">
        <v>5037</v>
      </c>
      <c r="G938">
        <v>-3.4359999999999999</v>
      </c>
      <c r="H938">
        <v>55.378100000000003</v>
      </c>
      <c r="I938">
        <v>96965</v>
      </c>
      <c r="J938">
        <v>1713129</v>
      </c>
      <c r="K938">
        <v>327648</v>
      </c>
      <c r="L938">
        <v>96121</v>
      </c>
      <c r="M938">
        <v>69825</v>
      </c>
      <c r="N938" s="10">
        <v>5.6601398815694218E-2</v>
      </c>
      <c r="O938">
        <v>2016849</v>
      </c>
      <c r="P938">
        <v>1713129</v>
      </c>
      <c r="Q938">
        <v>0</v>
      </c>
      <c r="R938">
        <v>0</v>
      </c>
      <c r="S938">
        <v>0</v>
      </c>
      <c r="T938" t="s">
        <v>5055</v>
      </c>
      <c r="U938" s="1">
        <v>45760.683333333327</v>
      </c>
      <c r="V938" s="3">
        <v>45760</v>
      </c>
      <c r="W938">
        <v>16</v>
      </c>
      <c r="X938" t="s">
        <v>5063</v>
      </c>
    </row>
    <row r="939" spans="1:24" x14ac:dyDescent="0.35">
      <c r="A939" t="s">
        <v>1129</v>
      </c>
      <c r="B939" t="s">
        <v>5021</v>
      </c>
      <c r="C939" t="s">
        <v>5023</v>
      </c>
      <c r="D939" t="s">
        <v>5025</v>
      </c>
      <c r="E939" t="s">
        <v>5030</v>
      </c>
      <c r="F939" t="s">
        <v>5038</v>
      </c>
      <c r="G939">
        <v>78.962900000000005</v>
      </c>
      <c r="H939">
        <v>20.593699999999998</v>
      </c>
      <c r="I939">
        <v>217992</v>
      </c>
      <c r="J939">
        <v>1881270</v>
      </c>
      <c r="K939">
        <v>327255</v>
      </c>
      <c r="L939">
        <v>64145</v>
      </c>
      <c r="M939">
        <v>52373</v>
      </c>
      <c r="N939" s="10">
        <v>0.11587536141425719</v>
      </c>
      <c r="O939">
        <v>2424492</v>
      </c>
      <c r="P939">
        <v>1881270</v>
      </c>
      <c r="Q939">
        <v>0</v>
      </c>
      <c r="R939">
        <v>0</v>
      </c>
      <c r="S939">
        <v>0</v>
      </c>
      <c r="T939" t="s">
        <v>5046</v>
      </c>
      <c r="U939" s="1">
        <v>45576.671527777777</v>
      </c>
      <c r="V939" s="3">
        <v>45576</v>
      </c>
      <c r="W939">
        <v>16</v>
      </c>
      <c r="X939" t="s">
        <v>5064</v>
      </c>
    </row>
    <row r="940" spans="1:24" x14ac:dyDescent="0.35">
      <c r="A940" t="s">
        <v>3676</v>
      </c>
      <c r="B940" t="s">
        <v>5019</v>
      </c>
      <c r="C940" t="s">
        <v>5023</v>
      </c>
      <c r="D940" t="s">
        <v>5025</v>
      </c>
      <c r="E940" t="s">
        <v>5030</v>
      </c>
      <c r="F940" t="s">
        <v>5037</v>
      </c>
      <c r="G940">
        <v>-3.4359999999999999</v>
      </c>
      <c r="H940">
        <v>55.378100000000003</v>
      </c>
      <c r="I940">
        <v>158671</v>
      </c>
      <c r="J940">
        <v>1454400</v>
      </c>
      <c r="K940">
        <v>327198</v>
      </c>
      <c r="L940">
        <v>70276</v>
      </c>
      <c r="M940">
        <v>72988</v>
      </c>
      <c r="N940" s="10">
        <v>0.1090976934164703</v>
      </c>
      <c r="O940">
        <v>1727664</v>
      </c>
      <c r="P940">
        <v>1454400</v>
      </c>
      <c r="Q940">
        <v>0</v>
      </c>
      <c r="R940">
        <v>0</v>
      </c>
      <c r="S940">
        <v>0</v>
      </c>
      <c r="T940" t="s">
        <v>5046</v>
      </c>
      <c r="U940" s="1">
        <v>45379.556250000001</v>
      </c>
      <c r="V940" s="3">
        <v>45379</v>
      </c>
      <c r="W940">
        <v>13</v>
      </c>
      <c r="X940" t="s">
        <v>5064</v>
      </c>
    </row>
    <row r="941" spans="1:24" x14ac:dyDescent="0.35">
      <c r="A941" t="s">
        <v>3676</v>
      </c>
      <c r="B941" t="s">
        <v>5020</v>
      </c>
      <c r="C941" t="s">
        <v>5023</v>
      </c>
      <c r="D941" t="s">
        <v>5025</v>
      </c>
      <c r="E941" t="s">
        <v>5035</v>
      </c>
      <c r="F941" t="s">
        <v>5037</v>
      </c>
      <c r="G941">
        <v>-3.4359999999999999</v>
      </c>
      <c r="H941">
        <v>55.378100000000003</v>
      </c>
      <c r="I941">
        <v>180880</v>
      </c>
      <c r="J941">
        <v>1454400</v>
      </c>
      <c r="K941">
        <v>327198</v>
      </c>
      <c r="L941">
        <v>70276</v>
      </c>
      <c r="M941">
        <v>72988</v>
      </c>
      <c r="N941" s="11">
        <v>0.1243679176690318</v>
      </c>
      <c r="O941">
        <v>1727664</v>
      </c>
      <c r="P941">
        <v>0</v>
      </c>
      <c r="Q941">
        <v>0</v>
      </c>
      <c r="R941">
        <v>25914</v>
      </c>
      <c r="S941" s="8">
        <v>1.4999999999999999E-2</v>
      </c>
      <c r="T941" t="s">
        <v>5057</v>
      </c>
      <c r="U941" s="2">
        <v>45379.556250000001</v>
      </c>
      <c r="V941" s="3">
        <v>45379</v>
      </c>
      <c r="W941">
        <v>13</v>
      </c>
      <c r="X941" t="s">
        <v>5064</v>
      </c>
    </row>
    <row r="942" spans="1:24" x14ac:dyDescent="0.35">
      <c r="A942" t="s">
        <v>54</v>
      </c>
      <c r="B942" t="s">
        <v>5018</v>
      </c>
      <c r="C942" t="s">
        <v>5023</v>
      </c>
      <c r="D942" t="s">
        <v>5025</v>
      </c>
      <c r="E942" t="s">
        <v>5030</v>
      </c>
      <c r="F942" t="s">
        <v>5038</v>
      </c>
      <c r="G942">
        <v>78.962900000000005</v>
      </c>
      <c r="H942">
        <v>20.593699999999998</v>
      </c>
      <c r="I942">
        <v>316200</v>
      </c>
      <c r="J942">
        <v>2635551</v>
      </c>
      <c r="K942">
        <v>327127</v>
      </c>
      <c r="L942">
        <v>151377</v>
      </c>
      <c r="M942">
        <v>125652</v>
      </c>
      <c r="N942" s="10">
        <v>0.11997522012948091</v>
      </c>
      <c r="O942">
        <v>3242761</v>
      </c>
      <c r="P942">
        <v>2635551</v>
      </c>
      <c r="Q942">
        <v>0</v>
      </c>
      <c r="R942">
        <v>0</v>
      </c>
      <c r="S942">
        <v>0</v>
      </c>
      <c r="T942" t="s">
        <v>5046</v>
      </c>
      <c r="U942" s="1">
        <v>45666.418055555558</v>
      </c>
      <c r="V942" s="3">
        <v>45666</v>
      </c>
      <c r="W942">
        <v>10</v>
      </c>
      <c r="X942" t="s">
        <v>5064</v>
      </c>
    </row>
    <row r="943" spans="1:24" x14ac:dyDescent="0.35">
      <c r="A943" t="s">
        <v>3472</v>
      </c>
      <c r="B943" t="s">
        <v>5018</v>
      </c>
      <c r="C943" t="s">
        <v>5023</v>
      </c>
      <c r="D943" t="s">
        <v>5026</v>
      </c>
      <c r="E943" t="s">
        <v>5030</v>
      </c>
      <c r="F943" t="s">
        <v>5037</v>
      </c>
      <c r="G943">
        <v>-3.4359999999999999</v>
      </c>
      <c r="H943">
        <v>55.378100000000003</v>
      </c>
      <c r="I943">
        <v>136768</v>
      </c>
      <c r="J943">
        <v>1394664</v>
      </c>
      <c r="K943">
        <v>326761</v>
      </c>
      <c r="L943">
        <v>97102</v>
      </c>
      <c r="M943">
        <v>69782</v>
      </c>
      <c r="N943" s="10">
        <v>9.8065741151940583E-2</v>
      </c>
      <c r="O943">
        <v>1544375</v>
      </c>
      <c r="P943">
        <v>1394664</v>
      </c>
      <c r="Q943">
        <v>0</v>
      </c>
      <c r="R943">
        <v>0</v>
      </c>
      <c r="S943">
        <v>0</v>
      </c>
      <c r="T943" t="s">
        <v>5055</v>
      </c>
      <c r="U943" s="1">
        <v>45476.702777777777</v>
      </c>
      <c r="V943" s="3">
        <v>45476</v>
      </c>
      <c r="W943">
        <v>16</v>
      </c>
      <c r="X943" t="s">
        <v>5063</v>
      </c>
    </row>
    <row r="944" spans="1:24" x14ac:dyDescent="0.35">
      <c r="A944" t="s">
        <v>2303</v>
      </c>
      <c r="B944" t="s">
        <v>5021</v>
      </c>
      <c r="C944" t="s">
        <v>5023</v>
      </c>
      <c r="D944" t="s">
        <v>5026</v>
      </c>
      <c r="E944" t="s">
        <v>5030</v>
      </c>
      <c r="F944" t="s">
        <v>5043</v>
      </c>
      <c r="G944">
        <v>-106.3468</v>
      </c>
      <c r="H944">
        <v>56.130400000000002</v>
      </c>
      <c r="I944">
        <v>167830</v>
      </c>
      <c r="J944">
        <v>1800600</v>
      </c>
      <c r="K944">
        <v>326351</v>
      </c>
      <c r="L944">
        <v>88935</v>
      </c>
      <c r="M944">
        <v>43291</v>
      </c>
      <c r="N944" s="10">
        <v>9.3207859053284853E-2</v>
      </c>
      <c r="O944">
        <v>2269447</v>
      </c>
      <c r="P944">
        <v>1800600</v>
      </c>
      <c r="Q944">
        <v>0</v>
      </c>
      <c r="R944">
        <v>0</v>
      </c>
      <c r="S944">
        <v>0</v>
      </c>
      <c r="T944" t="s">
        <v>5055</v>
      </c>
      <c r="U944" s="1">
        <v>45484.521527777782</v>
      </c>
      <c r="V944" s="3">
        <v>45484</v>
      </c>
      <c r="W944">
        <v>12</v>
      </c>
      <c r="X944" t="s">
        <v>5063</v>
      </c>
    </row>
    <row r="945" spans="1:24" x14ac:dyDescent="0.35">
      <c r="A945" t="s">
        <v>1635</v>
      </c>
      <c r="B945" t="s">
        <v>5017</v>
      </c>
      <c r="C945" t="s">
        <v>5023</v>
      </c>
      <c r="D945" t="s">
        <v>5025</v>
      </c>
      <c r="E945" t="s">
        <v>5030</v>
      </c>
      <c r="F945" t="s">
        <v>5044</v>
      </c>
      <c r="G945">
        <v>-95.712900000000005</v>
      </c>
      <c r="H945">
        <v>37.090200000000003</v>
      </c>
      <c r="I945">
        <v>228144</v>
      </c>
      <c r="J945">
        <v>1554934</v>
      </c>
      <c r="K945">
        <v>326331</v>
      </c>
      <c r="L945">
        <v>119194</v>
      </c>
      <c r="M945">
        <v>71974</v>
      </c>
      <c r="N945" s="10">
        <v>0.1467230872121556</v>
      </c>
      <c r="O945">
        <v>1846959</v>
      </c>
      <c r="P945">
        <v>1554934</v>
      </c>
      <c r="Q945">
        <v>0</v>
      </c>
      <c r="R945">
        <v>24195</v>
      </c>
      <c r="S945">
        <v>1.3100000000000001E-2</v>
      </c>
      <c r="T945" t="s">
        <v>5046</v>
      </c>
      <c r="U945" s="1">
        <v>45342.420138888891</v>
      </c>
      <c r="V945" s="3">
        <v>45342</v>
      </c>
      <c r="W945">
        <v>10</v>
      </c>
      <c r="X945" t="s">
        <v>5064</v>
      </c>
    </row>
    <row r="946" spans="1:24" x14ac:dyDescent="0.35">
      <c r="A946" t="s">
        <v>2466</v>
      </c>
      <c r="B946" t="s">
        <v>5021</v>
      </c>
      <c r="C946" t="s">
        <v>5023</v>
      </c>
      <c r="D946" t="s">
        <v>5025</v>
      </c>
      <c r="E946" t="s">
        <v>5030</v>
      </c>
      <c r="F946" t="s">
        <v>5043</v>
      </c>
      <c r="G946">
        <v>-106.3468</v>
      </c>
      <c r="H946">
        <v>56.130400000000002</v>
      </c>
      <c r="I946">
        <v>161700</v>
      </c>
      <c r="J946">
        <v>1362075</v>
      </c>
      <c r="K946">
        <v>325753</v>
      </c>
      <c r="L946">
        <v>47295</v>
      </c>
      <c r="M946">
        <v>47444</v>
      </c>
      <c r="N946" s="10">
        <v>0.1187166141331439</v>
      </c>
      <c r="O946">
        <v>1691412</v>
      </c>
      <c r="P946">
        <v>1362075</v>
      </c>
      <c r="Q946">
        <v>0</v>
      </c>
      <c r="R946">
        <v>0</v>
      </c>
      <c r="S946">
        <v>0</v>
      </c>
      <c r="T946" t="s">
        <v>5046</v>
      </c>
      <c r="U946" s="1">
        <v>45578.536805555559</v>
      </c>
      <c r="V946" s="3">
        <v>45578</v>
      </c>
      <c r="W946">
        <v>12</v>
      </c>
      <c r="X946" t="s">
        <v>5064</v>
      </c>
    </row>
    <row r="947" spans="1:24" x14ac:dyDescent="0.35">
      <c r="A947" t="s">
        <v>3119</v>
      </c>
      <c r="B947" t="s">
        <v>5021</v>
      </c>
      <c r="C947" t="s">
        <v>5023</v>
      </c>
      <c r="D947" t="s">
        <v>5026</v>
      </c>
      <c r="E947" t="s">
        <v>5030</v>
      </c>
      <c r="F947" t="s">
        <v>5043</v>
      </c>
      <c r="G947">
        <v>-106.3468</v>
      </c>
      <c r="H947">
        <v>56.130400000000002</v>
      </c>
      <c r="I947">
        <v>204128</v>
      </c>
      <c r="J947">
        <v>2440852</v>
      </c>
      <c r="K947">
        <v>325723</v>
      </c>
      <c r="L947">
        <v>148425</v>
      </c>
      <c r="M947">
        <v>72586</v>
      </c>
      <c r="N947" s="10">
        <v>8.3630188298446984E-2</v>
      </c>
      <c r="O947">
        <v>3167370</v>
      </c>
      <c r="P947">
        <v>2440852</v>
      </c>
      <c r="Q947">
        <v>0</v>
      </c>
      <c r="R947">
        <v>0</v>
      </c>
      <c r="S947">
        <v>0</v>
      </c>
      <c r="T947" t="s">
        <v>5055</v>
      </c>
      <c r="U947" s="1">
        <v>45440.642361111109</v>
      </c>
      <c r="V947" s="3">
        <v>45440</v>
      </c>
      <c r="W947">
        <v>15</v>
      </c>
      <c r="X947" t="s">
        <v>5063</v>
      </c>
    </row>
    <row r="948" spans="1:24" x14ac:dyDescent="0.35">
      <c r="A948" t="s">
        <v>827</v>
      </c>
      <c r="B948" t="s">
        <v>5018</v>
      </c>
      <c r="C948" t="s">
        <v>5023</v>
      </c>
      <c r="D948" t="s">
        <v>5025</v>
      </c>
      <c r="E948" t="s">
        <v>5030</v>
      </c>
      <c r="F948" t="s">
        <v>5043</v>
      </c>
      <c r="G948">
        <v>-106.3468</v>
      </c>
      <c r="H948">
        <v>56.130400000000002</v>
      </c>
      <c r="I948">
        <v>204898</v>
      </c>
      <c r="J948">
        <v>1551932</v>
      </c>
      <c r="K948">
        <v>325332</v>
      </c>
      <c r="L948">
        <v>79149</v>
      </c>
      <c r="M948">
        <v>66941</v>
      </c>
      <c r="N948" s="10">
        <v>0.13202796363305361</v>
      </c>
      <c r="O948">
        <v>1965556</v>
      </c>
      <c r="P948">
        <v>1551932</v>
      </c>
      <c r="Q948">
        <v>0</v>
      </c>
      <c r="R948">
        <v>0</v>
      </c>
      <c r="S948">
        <v>0</v>
      </c>
      <c r="T948" t="s">
        <v>5046</v>
      </c>
      <c r="U948" s="1">
        <v>45687.701388888891</v>
      </c>
      <c r="V948" s="3">
        <v>45687</v>
      </c>
      <c r="W948">
        <v>16</v>
      </c>
      <c r="X948" t="s">
        <v>5064</v>
      </c>
    </row>
    <row r="949" spans="1:24" x14ac:dyDescent="0.35">
      <c r="A949" t="s">
        <v>1018</v>
      </c>
      <c r="B949" t="s">
        <v>5021</v>
      </c>
      <c r="C949" t="s">
        <v>5024</v>
      </c>
      <c r="D949" t="s">
        <v>5027</v>
      </c>
      <c r="E949" t="s">
        <v>5030</v>
      </c>
      <c r="F949" t="s">
        <v>5039</v>
      </c>
      <c r="G949">
        <v>-51.9253</v>
      </c>
      <c r="H949">
        <v>-14.234999999999999</v>
      </c>
      <c r="I949">
        <v>396142</v>
      </c>
      <c r="J949">
        <v>1698653</v>
      </c>
      <c r="K949">
        <v>325211</v>
      </c>
      <c r="L949">
        <v>128681</v>
      </c>
      <c r="M949">
        <v>44597</v>
      </c>
      <c r="N949" s="10">
        <v>0.23320965958415441</v>
      </c>
      <c r="O949">
        <v>2123927</v>
      </c>
      <c r="P949">
        <v>1698653</v>
      </c>
      <c r="Q949">
        <v>0</v>
      </c>
      <c r="R949">
        <v>0</v>
      </c>
      <c r="S949">
        <v>0</v>
      </c>
      <c r="T949" t="s">
        <v>5051</v>
      </c>
      <c r="U949" s="1">
        <v>45583.413194444453</v>
      </c>
      <c r="V949" s="3">
        <v>45583</v>
      </c>
      <c r="W949">
        <v>9</v>
      </c>
      <c r="X949" t="s">
        <v>5065</v>
      </c>
    </row>
    <row r="950" spans="1:24" x14ac:dyDescent="0.35">
      <c r="A950" t="s">
        <v>1018</v>
      </c>
      <c r="B950" t="s">
        <v>5022</v>
      </c>
      <c r="C950" t="s">
        <v>5024</v>
      </c>
      <c r="D950" t="s">
        <v>5027</v>
      </c>
      <c r="E950" t="s">
        <v>5031</v>
      </c>
      <c r="F950" t="s">
        <v>5039</v>
      </c>
      <c r="G950">
        <v>-51.9253</v>
      </c>
      <c r="H950">
        <v>-14.234999999999999</v>
      </c>
      <c r="I950">
        <v>360144</v>
      </c>
      <c r="J950">
        <v>1698653</v>
      </c>
      <c r="K950">
        <v>325211</v>
      </c>
      <c r="L950">
        <v>128681</v>
      </c>
      <c r="M950">
        <v>44597</v>
      </c>
      <c r="N950" s="10">
        <v>0.2120176101871202</v>
      </c>
      <c r="O950">
        <v>2123927</v>
      </c>
      <c r="P950">
        <v>0</v>
      </c>
      <c r="Q950">
        <v>0</v>
      </c>
      <c r="R950">
        <v>25274</v>
      </c>
      <c r="S950">
        <v>1.1900000000000001E-2</v>
      </c>
      <c r="T950" t="s">
        <v>5050</v>
      </c>
      <c r="U950" s="1">
        <v>45583.413194444453</v>
      </c>
      <c r="V950" s="3">
        <v>45583</v>
      </c>
      <c r="W950">
        <v>9</v>
      </c>
      <c r="X950" t="s">
        <v>5065</v>
      </c>
    </row>
    <row r="951" spans="1:24" x14ac:dyDescent="0.35">
      <c r="A951" t="s">
        <v>3981</v>
      </c>
      <c r="B951" t="s">
        <v>5018</v>
      </c>
      <c r="C951" t="s">
        <v>5023</v>
      </c>
      <c r="D951" t="s">
        <v>5027</v>
      </c>
      <c r="E951" t="s">
        <v>5030</v>
      </c>
      <c r="F951" t="s">
        <v>5037</v>
      </c>
      <c r="G951">
        <v>-3.4359999999999999</v>
      </c>
      <c r="H951">
        <v>55.378100000000003</v>
      </c>
      <c r="I951">
        <v>552058</v>
      </c>
      <c r="J951">
        <v>2930704</v>
      </c>
      <c r="K951">
        <v>325026</v>
      </c>
      <c r="L951">
        <v>93999</v>
      </c>
      <c r="M951">
        <v>70543</v>
      </c>
      <c r="N951" s="10">
        <v>0.18837072713374489</v>
      </c>
      <c r="O951">
        <v>3274979</v>
      </c>
      <c r="P951">
        <v>2930704</v>
      </c>
      <c r="Q951">
        <v>0</v>
      </c>
      <c r="R951">
        <v>0</v>
      </c>
      <c r="S951">
        <v>0</v>
      </c>
      <c r="T951" t="s">
        <v>5051</v>
      </c>
      <c r="U951" s="1">
        <v>45543.71597222222</v>
      </c>
      <c r="V951" s="3">
        <v>45543</v>
      </c>
      <c r="W951">
        <v>17</v>
      </c>
      <c r="X951" t="s">
        <v>5064</v>
      </c>
    </row>
    <row r="952" spans="1:24" x14ac:dyDescent="0.35">
      <c r="A952" t="s">
        <v>4481</v>
      </c>
      <c r="B952" t="s">
        <v>5021</v>
      </c>
      <c r="C952" t="s">
        <v>5023</v>
      </c>
      <c r="D952" t="s">
        <v>5025</v>
      </c>
      <c r="E952" t="s">
        <v>5030</v>
      </c>
      <c r="F952" t="s">
        <v>5042</v>
      </c>
      <c r="G952">
        <v>10.451499999999999</v>
      </c>
      <c r="H952">
        <v>51.165700000000001</v>
      </c>
      <c r="I952">
        <v>235865</v>
      </c>
      <c r="J952">
        <v>1687354</v>
      </c>
      <c r="K952">
        <v>324747</v>
      </c>
      <c r="L952">
        <v>98170</v>
      </c>
      <c r="M952">
        <v>45627</v>
      </c>
      <c r="N952" s="10">
        <v>0.13978417060951509</v>
      </c>
      <c r="O952">
        <v>2190243</v>
      </c>
      <c r="P952">
        <v>1687354</v>
      </c>
      <c r="Q952">
        <v>0</v>
      </c>
      <c r="R952">
        <v>0</v>
      </c>
      <c r="S952">
        <v>0</v>
      </c>
      <c r="T952" t="s">
        <v>5046</v>
      </c>
      <c r="U952" s="1">
        <v>45692.539583333331</v>
      </c>
      <c r="V952" s="3">
        <v>45692</v>
      </c>
      <c r="W952">
        <v>12</v>
      </c>
      <c r="X952" t="s">
        <v>5064</v>
      </c>
    </row>
    <row r="953" spans="1:24" x14ac:dyDescent="0.35">
      <c r="A953" t="s">
        <v>1995</v>
      </c>
      <c r="B953" t="s">
        <v>5021</v>
      </c>
      <c r="C953" t="s">
        <v>5023</v>
      </c>
      <c r="D953" t="s">
        <v>5025</v>
      </c>
      <c r="E953" t="s">
        <v>5030</v>
      </c>
      <c r="F953" t="s">
        <v>5041</v>
      </c>
      <c r="G953">
        <v>138.25290000000001</v>
      </c>
      <c r="H953">
        <v>36.204799999999999</v>
      </c>
      <c r="I953">
        <v>126916</v>
      </c>
      <c r="J953">
        <v>1459658</v>
      </c>
      <c r="K953">
        <v>324204</v>
      </c>
      <c r="L953">
        <v>88025</v>
      </c>
      <c r="M953">
        <v>84633</v>
      </c>
      <c r="N953" s="10">
        <v>8.6949672401461342E-2</v>
      </c>
      <c r="O953">
        <v>1704743</v>
      </c>
      <c r="P953">
        <v>1459658</v>
      </c>
      <c r="Q953">
        <v>0</v>
      </c>
      <c r="R953">
        <v>0</v>
      </c>
      <c r="S953">
        <v>0</v>
      </c>
      <c r="T953" t="s">
        <v>5046</v>
      </c>
      <c r="U953" s="1">
        <v>45446.51458333333</v>
      </c>
      <c r="V953" s="3">
        <v>45446</v>
      </c>
      <c r="W953">
        <v>12</v>
      </c>
      <c r="X953" t="s">
        <v>5063</v>
      </c>
    </row>
    <row r="954" spans="1:24" x14ac:dyDescent="0.35">
      <c r="A954" t="s">
        <v>1844</v>
      </c>
      <c r="B954" t="s">
        <v>5017</v>
      </c>
      <c r="C954" t="s">
        <v>5024</v>
      </c>
      <c r="D954" t="s">
        <v>5026</v>
      </c>
      <c r="E954" t="s">
        <v>5030</v>
      </c>
      <c r="F954" t="s">
        <v>5043</v>
      </c>
      <c r="G954">
        <v>-106.3468</v>
      </c>
      <c r="H954">
        <v>56.130400000000002</v>
      </c>
      <c r="I954">
        <v>107555</v>
      </c>
      <c r="J954">
        <v>1840932</v>
      </c>
      <c r="K954">
        <v>323049</v>
      </c>
      <c r="L954">
        <v>56523</v>
      </c>
      <c r="M954">
        <v>37330</v>
      </c>
      <c r="N954" s="10">
        <v>5.8424730388905603E-2</v>
      </c>
      <c r="O954">
        <v>2113436</v>
      </c>
      <c r="P954">
        <v>1840932</v>
      </c>
      <c r="Q954">
        <v>0</v>
      </c>
      <c r="R954">
        <v>21345</v>
      </c>
      <c r="S954">
        <v>1.01E-2</v>
      </c>
      <c r="T954" t="s">
        <v>5055</v>
      </c>
      <c r="U954" s="1">
        <v>45567.515972222223</v>
      </c>
      <c r="V954" s="3">
        <v>45567</v>
      </c>
      <c r="W954">
        <v>12</v>
      </c>
      <c r="X954" t="s">
        <v>5063</v>
      </c>
    </row>
    <row r="955" spans="1:24" x14ac:dyDescent="0.35">
      <c r="A955" t="s">
        <v>2696</v>
      </c>
      <c r="B955" t="s">
        <v>5017</v>
      </c>
      <c r="C955" t="s">
        <v>5023</v>
      </c>
      <c r="D955" t="s">
        <v>5026</v>
      </c>
      <c r="E955" t="s">
        <v>5030</v>
      </c>
      <c r="F955" t="s">
        <v>5039</v>
      </c>
      <c r="G955">
        <v>-51.9253</v>
      </c>
      <c r="H955">
        <v>-14.234999999999999</v>
      </c>
      <c r="I955">
        <v>148108</v>
      </c>
      <c r="J955">
        <v>1725743</v>
      </c>
      <c r="K955">
        <v>322725</v>
      </c>
      <c r="L955">
        <v>90136</v>
      </c>
      <c r="M955">
        <v>88002</v>
      </c>
      <c r="N955" s="10">
        <v>8.5822910268976732E-2</v>
      </c>
      <c r="O955">
        <v>2153665</v>
      </c>
      <c r="P955">
        <v>1725743</v>
      </c>
      <c r="Q955">
        <v>0</v>
      </c>
      <c r="R955">
        <v>44580</v>
      </c>
      <c r="S955">
        <v>2.07E-2</v>
      </c>
      <c r="T955" t="s">
        <v>5055</v>
      </c>
      <c r="U955" s="1">
        <v>45421.44027777778</v>
      </c>
      <c r="V955" s="3">
        <v>45421</v>
      </c>
      <c r="W955">
        <v>10</v>
      </c>
      <c r="X955" t="s">
        <v>5063</v>
      </c>
    </row>
    <row r="956" spans="1:24" x14ac:dyDescent="0.35">
      <c r="A956" t="s">
        <v>2939</v>
      </c>
      <c r="B956" t="s">
        <v>5018</v>
      </c>
      <c r="C956" t="s">
        <v>5023</v>
      </c>
      <c r="D956" t="s">
        <v>5027</v>
      </c>
      <c r="E956" t="s">
        <v>5030</v>
      </c>
      <c r="F956" t="s">
        <v>5038</v>
      </c>
      <c r="G956">
        <v>78.962900000000005</v>
      </c>
      <c r="H956">
        <v>20.593699999999998</v>
      </c>
      <c r="I956">
        <v>544841</v>
      </c>
      <c r="J956">
        <v>2383007</v>
      </c>
      <c r="K956">
        <v>322720</v>
      </c>
      <c r="L956">
        <v>116409</v>
      </c>
      <c r="M956">
        <v>95960</v>
      </c>
      <c r="N956" s="10">
        <v>0.22863629771727029</v>
      </c>
      <c r="O956">
        <v>2873019</v>
      </c>
      <c r="P956">
        <v>2383007</v>
      </c>
      <c r="Q956">
        <v>0</v>
      </c>
      <c r="R956">
        <v>0</v>
      </c>
      <c r="S956">
        <v>0</v>
      </c>
      <c r="T956" t="s">
        <v>5051</v>
      </c>
      <c r="U956" s="1">
        <v>45680.746527777781</v>
      </c>
      <c r="V956" s="3">
        <v>45680</v>
      </c>
      <c r="W956">
        <v>17</v>
      </c>
      <c r="X956" t="s">
        <v>5065</v>
      </c>
    </row>
    <row r="957" spans="1:24" x14ac:dyDescent="0.35">
      <c r="A957" t="s">
        <v>4606</v>
      </c>
      <c r="B957" t="s">
        <v>5017</v>
      </c>
      <c r="C957" t="s">
        <v>5024</v>
      </c>
      <c r="D957" t="s">
        <v>5025</v>
      </c>
      <c r="E957" t="s">
        <v>5030</v>
      </c>
      <c r="F957" t="s">
        <v>5043</v>
      </c>
      <c r="G957">
        <v>-106.3468</v>
      </c>
      <c r="H957">
        <v>56.130400000000002</v>
      </c>
      <c r="I957">
        <v>210544</v>
      </c>
      <c r="J957">
        <v>1932711</v>
      </c>
      <c r="K957">
        <v>322663</v>
      </c>
      <c r="L957">
        <v>133409</v>
      </c>
      <c r="M957">
        <v>93787</v>
      </c>
      <c r="N957" s="10">
        <v>0.1089374105680827</v>
      </c>
      <c r="O957">
        <v>2360732</v>
      </c>
      <c r="P957">
        <v>1932711</v>
      </c>
      <c r="Q957">
        <v>0</v>
      </c>
      <c r="R957">
        <v>40132</v>
      </c>
      <c r="S957">
        <v>1.7000000000000001E-2</v>
      </c>
      <c r="T957" t="s">
        <v>5046</v>
      </c>
      <c r="U957" s="1">
        <v>45479.684027777781</v>
      </c>
      <c r="V957" s="3">
        <v>45479</v>
      </c>
      <c r="W957">
        <v>16</v>
      </c>
      <c r="X957" t="s">
        <v>5064</v>
      </c>
    </row>
    <row r="958" spans="1:24" x14ac:dyDescent="0.35">
      <c r="A958" t="s">
        <v>4606</v>
      </c>
      <c r="B958" t="s">
        <v>5020</v>
      </c>
      <c r="C958" t="s">
        <v>5024</v>
      </c>
      <c r="D958" t="s">
        <v>5025</v>
      </c>
      <c r="E958" t="s">
        <v>5035</v>
      </c>
      <c r="F958" t="s">
        <v>5043</v>
      </c>
      <c r="G958">
        <v>-106.3468</v>
      </c>
      <c r="H958">
        <v>56.130400000000002</v>
      </c>
      <c r="I958">
        <v>266749</v>
      </c>
      <c r="J958">
        <v>1932711</v>
      </c>
      <c r="K958">
        <v>322663</v>
      </c>
      <c r="L958">
        <v>133409</v>
      </c>
      <c r="M958">
        <v>93787</v>
      </c>
      <c r="N958" s="11">
        <v>0.13801809058255621</v>
      </c>
      <c r="O958">
        <v>2360732</v>
      </c>
      <c r="P958">
        <v>0</v>
      </c>
      <c r="Q958">
        <v>0</v>
      </c>
      <c r="R958">
        <v>53116</v>
      </c>
      <c r="S958" s="8">
        <v>2.2499999999999999E-2</v>
      </c>
      <c r="T958" t="s">
        <v>5057</v>
      </c>
      <c r="U958" s="2">
        <v>45479.684027777781</v>
      </c>
      <c r="V958" s="3">
        <v>45479</v>
      </c>
      <c r="W958">
        <v>16</v>
      </c>
      <c r="X958" t="s">
        <v>5064</v>
      </c>
    </row>
    <row r="959" spans="1:24" x14ac:dyDescent="0.35">
      <c r="A959" t="s">
        <v>4375</v>
      </c>
      <c r="B959" t="s">
        <v>5017</v>
      </c>
      <c r="C959" t="s">
        <v>5024</v>
      </c>
      <c r="D959" t="s">
        <v>5025</v>
      </c>
      <c r="E959" t="s">
        <v>5030</v>
      </c>
      <c r="F959" t="s">
        <v>5044</v>
      </c>
      <c r="G959">
        <v>-95.712900000000005</v>
      </c>
      <c r="H959">
        <v>37.090200000000003</v>
      </c>
      <c r="I959">
        <v>273820</v>
      </c>
      <c r="J959">
        <v>2196053</v>
      </c>
      <c r="K959">
        <v>322433</v>
      </c>
      <c r="L959">
        <v>144641</v>
      </c>
      <c r="M959">
        <v>61490</v>
      </c>
      <c r="N959" s="10">
        <v>0.124687784584025</v>
      </c>
      <c r="O959">
        <v>2617726</v>
      </c>
      <c r="P959">
        <v>2196053</v>
      </c>
      <c r="Q959">
        <v>0</v>
      </c>
      <c r="R959">
        <v>48689</v>
      </c>
      <c r="S959">
        <v>1.8599999999999998E-2</v>
      </c>
      <c r="T959" t="s">
        <v>5046</v>
      </c>
      <c r="U959" s="1">
        <v>45488.672222222223</v>
      </c>
      <c r="V959" s="3">
        <v>45488</v>
      </c>
      <c r="W959">
        <v>16</v>
      </c>
      <c r="X959" t="s">
        <v>5064</v>
      </c>
    </row>
    <row r="960" spans="1:24" x14ac:dyDescent="0.35">
      <c r="A960" t="s">
        <v>1911</v>
      </c>
      <c r="B960" t="s">
        <v>5017</v>
      </c>
      <c r="C960" t="s">
        <v>5023</v>
      </c>
      <c r="D960" t="s">
        <v>5025</v>
      </c>
      <c r="E960" t="s">
        <v>5030</v>
      </c>
      <c r="F960" t="s">
        <v>5042</v>
      </c>
      <c r="G960">
        <v>10.451499999999999</v>
      </c>
      <c r="H960">
        <v>51.165700000000001</v>
      </c>
      <c r="I960">
        <v>199348</v>
      </c>
      <c r="J960">
        <v>1521123</v>
      </c>
      <c r="K960">
        <v>322212</v>
      </c>
      <c r="L960">
        <v>84067</v>
      </c>
      <c r="M960">
        <v>69832</v>
      </c>
      <c r="N960" s="10">
        <v>0.13105350643199259</v>
      </c>
      <c r="O960">
        <v>1826150</v>
      </c>
      <c r="P960">
        <v>1521123</v>
      </c>
      <c r="Q960">
        <v>0</v>
      </c>
      <c r="R960">
        <v>35792</v>
      </c>
      <c r="S960">
        <v>1.9599999999999999E-2</v>
      </c>
      <c r="T960" t="s">
        <v>5046</v>
      </c>
      <c r="U960" s="1">
        <v>45520.643055555563</v>
      </c>
      <c r="V960" s="3">
        <v>45520</v>
      </c>
      <c r="W960">
        <v>15</v>
      </c>
      <c r="X960" t="s">
        <v>5064</v>
      </c>
    </row>
    <row r="961" spans="1:24" x14ac:dyDescent="0.35">
      <c r="A961" t="s">
        <v>1689</v>
      </c>
      <c r="B961" t="s">
        <v>5017</v>
      </c>
      <c r="C961" t="s">
        <v>5023</v>
      </c>
      <c r="D961" t="s">
        <v>5025</v>
      </c>
      <c r="E961" t="s">
        <v>5030</v>
      </c>
      <c r="F961" t="s">
        <v>5038</v>
      </c>
      <c r="G961">
        <v>78.962900000000005</v>
      </c>
      <c r="H961">
        <v>20.593699999999998</v>
      </c>
      <c r="I961">
        <v>215206</v>
      </c>
      <c r="J961">
        <v>2481774</v>
      </c>
      <c r="K961">
        <v>322024</v>
      </c>
      <c r="L961">
        <v>193781</v>
      </c>
      <c r="M961">
        <v>100409</v>
      </c>
      <c r="N961" s="10">
        <v>8.6714719972212653E-2</v>
      </c>
      <c r="O961">
        <v>3094236</v>
      </c>
      <c r="P961">
        <v>2481774</v>
      </c>
      <c r="Q961">
        <v>0</v>
      </c>
      <c r="R961">
        <v>33417</v>
      </c>
      <c r="S961">
        <v>1.0800000000000001E-2</v>
      </c>
      <c r="T961" t="s">
        <v>5046</v>
      </c>
      <c r="U961" s="1">
        <v>45667.631944444453</v>
      </c>
      <c r="V961" s="3">
        <v>45667</v>
      </c>
      <c r="W961">
        <v>15</v>
      </c>
      <c r="X961" t="s">
        <v>5063</v>
      </c>
    </row>
    <row r="962" spans="1:24" x14ac:dyDescent="0.35">
      <c r="A962" t="s">
        <v>3278</v>
      </c>
      <c r="B962" t="s">
        <v>5017</v>
      </c>
      <c r="C962" t="s">
        <v>5023</v>
      </c>
      <c r="D962" t="s">
        <v>5025</v>
      </c>
      <c r="E962" t="s">
        <v>5030</v>
      </c>
      <c r="F962" t="s">
        <v>5038</v>
      </c>
      <c r="G962">
        <v>78.962900000000005</v>
      </c>
      <c r="H962">
        <v>20.593699999999998</v>
      </c>
      <c r="I962">
        <v>199808</v>
      </c>
      <c r="J962">
        <v>1343545</v>
      </c>
      <c r="K962">
        <v>321928</v>
      </c>
      <c r="L962">
        <v>79169</v>
      </c>
      <c r="M962">
        <v>36488</v>
      </c>
      <c r="N962" s="10">
        <v>0.14871753593898279</v>
      </c>
      <c r="O962">
        <v>1656240</v>
      </c>
      <c r="P962">
        <v>1343545</v>
      </c>
      <c r="Q962">
        <v>0</v>
      </c>
      <c r="R962">
        <v>35277</v>
      </c>
      <c r="S962">
        <v>2.1299999999999999E-2</v>
      </c>
      <c r="T962" t="s">
        <v>5046</v>
      </c>
      <c r="U962" s="1">
        <v>45745.507638888892</v>
      </c>
      <c r="V962" s="3">
        <v>45745</v>
      </c>
      <c r="W962">
        <v>12</v>
      </c>
      <c r="X962" t="s">
        <v>5064</v>
      </c>
    </row>
    <row r="963" spans="1:24" x14ac:dyDescent="0.35">
      <c r="A963" t="s">
        <v>3905</v>
      </c>
      <c r="B963" t="s">
        <v>5018</v>
      </c>
      <c r="C963" t="s">
        <v>5024</v>
      </c>
      <c r="D963" t="s">
        <v>5026</v>
      </c>
      <c r="E963" t="s">
        <v>5030</v>
      </c>
      <c r="F963" t="s">
        <v>5043</v>
      </c>
      <c r="G963">
        <v>-106.3468</v>
      </c>
      <c r="H963">
        <v>56.130400000000002</v>
      </c>
      <c r="I963">
        <v>167282</v>
      </c>
      <c r="J963">
        <v>2313256</v>
      </c>
      <c r="K963">
        <v>321817</v>
      </c>
      <c r="L963">
        <v>174925</v>
      </c>
      <c r="M963">
        <v>47950</v>
      </c>
      <c r="N963" s="10">
        <v>7.2314938927696248E-2</v>
      </c>
      <c r="O963">
        <v>2714171</v>
      </c>
      <c r="P963">
        <v>2313256</v>
      </c>
      <c r="Q963">
        <v>0</v>
      </c>
      <c r="R963">
        <v>0</v>
      </c>
      <c r="S963">
        <v>0</v>
      </c>
      <c r="T963" t="s">
        <v>5055</v>
      </c>
      <c r="U963" s="1">
        <v>45460.57708333333</v>
      </c>
      <c r="V963" s="3">
        <v>45460</v>
      </c>
      <c r="W963">
        <v>13</v>
      </c>
      <c r="X963" t="s">
        <v>5063</v>
      </c>
    </row>
    <row r="964" spans="1:24" x14ac:dyDescent="0.35">
      <c r="A964" t="s">
        <v>2875</v>
      </c>
      <c r="B964" t="s">
        <v>5018</v>
      </c>
      <c r="C964" t="s">
        <v>5024</v>
      </c>
      <c r="D964" t="s">
        <v>5025</v>
      </c>
      <c r="E964" t="s">
        <v>5030</v>
      </c>
      <c r="F964" t="s">
        <v>5042</v>
      </c>
      <c r="G964">
        <v>10.451499999999999</v>
      </c>
      <c r="H964">
        <v>51.165700000000001</v>
      </c>
      <c r="I964">
        <v>220329</v>
      </c>
      <c r="J964">
        <v>1759531</v>
      </c>
      <c r="K964">
        <v>321586</v>
      </c>
      <c r="L964">
        <v>58416</v>
      </c>
      <c r="M964">
        <v>44778</v>
      </c>
      <c r="N964" s="10">
        <v>0.12522069744004499</v>
      </c>
      <c r="O964">
        <v>1999207</v>
      </c>
      <c r="P964">
        <v>1759531</v>
      </c>
      <c r="Q964">
        <v>0</v>
      </c>
      <c r="R964">
        <v>0</v>
      </c>
      <c r="S964">
        <v>0</v>
      </c>
      <c r="T964" t="s">
        <v>5046</v>
      </c>
      <c r="U964" s="1">
        <v>45685.479166666657</v>
      </c>
      <c r="V964" s="3">
        <v>45685</v>
      </c>
      <c r="W964">
        <v>11</v>
      </c>
      <c r="X964" t="s">
        <v>5064</v>
      </c>
    </row>
    <row r="965" spans="1:24" x14ac:dyDescent="0.35">
      <c r="A965" t="s">
        <v>3768</v>
      </c>
      <c r="B965" t="s">
        <v>5018</v>
      </c>
      <c r="C965" t="s">
        <v>5023</v>
      </c>
      <c r="D965" t="s">
        <v>5026</v>
      </c>
      <c r="E965" t="s">
        <v>5030</v>
      </c>
      <c r="F965" t="s">
        <v>5038</v>
      </c>
      <c r="G965">
        <v>78.962900000000005</v>
      </c>
      <c r="H965">
        <v>20.593699999999998</v>
      </c>
      <c r="I965">
        <v>174199</v>
      </c>
      <c r="J965">
        <v>1789348</v>
      </c>
      <c r="K965">
        <v>321474</v>
      </c>
      <c r="L965">
        <v>134247</v>
      </c>
      <c r="M965">
        <v>75270</v>
      </c>
      <c r="N965" s="10">
        <v>9.7353387788993578E-2</v>
      </c>
      <c r="O965">
        <v>2059681</v>
      </c>
      <c r="P965">
        <v>1789348</v>
      </c>
      <c r="Q965">
        <v>0</v>
      </c>
      <c r="R965">
        <v>0</v>
      </c>
      <c r="S965">
        <v>0</v>
      </c>
      <c r="T965" t="s">
        <v>5055</v>
      </c>
      <c r="U965" s="1">
        <v>45520.715277777781</v>
      </c>
      <c r="V965" s="3">
        <v>45520</v>
      </c>
      <c r="W965">
        <v>17</v>
      </c>
      <c r="X965" t="s">
        <v>5063</v>
      </c>
    </row>
    <row r="966" spans="1:24" x14ac:dyDescent="0.35">
      <c r="A966" t="s">
        <v>1050</v>
      </c>
      <c r="B966" t="s">
        <v>5018</v>
      </c>
      <c r="C966" t="s">
        <v>5024</v>
      </c>
      <c r="D966" t="s">
        <v>5026</v>
      </c>
      <c r="E966" t="s">
        <v>5030</v>
      </c>
      <c r="F966" t="s">
        <v>5041</v>
      </c>
      <c r="G966">
        <v>138.25290000000001</v>
      </c>
      <c r="H966">
        <v>36.204799999999999</v>
      </c>
      <c r="I966">
        <v>164550</v>
      </c>
      <c r="J966">
        <v>2962862</v>
      </c>
      <c r="K966">
        <v>321269</v>
      </c>
      <c r="L966">
        <v>199625</v>
      </c>
      <c r="M966">
        <v>160095</v>
      </c>
      <c r="N966" s="10">
        <v>5.5537696184552073E-2</v>
      </c>
      <c r="O966">
        <v>3428703</v>
      </c>
      <c r="P966">
        <v>2962862</v>
      </c>
      <c r="Q966">
        <v>0</v>
      </c>
      <c r="R966">
        <v>0</v>
      </c>
      <c r="S966">
        <v>0</v>
      </c>
      <c r="T966" t="s">
        <v>5055</v>
      </c>
      <c r="U966" s="1">
        <v>45500.738888888889</v>
      </c>
      <c r="V966" s="3">
        <v>45500</v>
      </c>
      <c r="W966">
        <v>17</v>
      </c>
      <c r="X966" t="s">
        <v>5063</v>
      </c>
    </row>
    <row r="967" spans="1:24" x14ac:dyDescent="0.35">
      <c r="A967" t="s">
        <v>4408</v>
      </c>
      <c r="B967" t="s">
        <v>5017</v>
      </c>
      <c r="C967" t="s">
        <v>5023</v>
      </c>
      <c r="D967" t="s">
        <v>5025</v>
      </c>
      <c r="E967" t="s">
        <v>5030</v>
      </c>
      <c r="F967" t="s">
        <v>5040</v>
      </c>
      <c r="G967">
        <v>133.77510000000001</v>
      </c>
      <c r="H967">
        <v>-25.2744</v>
      </c>
      <c r="I967">
        <v>103838</v>
      </c>
      <c r="J967">
        <v>1293068</v>
      </c>
      <c r="K967">
        <v>320887</v>
      </c>
      <c r="L967">
        <v>77119</v>
      </c>
      <c r="M967">
        <v>34165</v>
      </c>
      <c r="N967" s="10">
        <v>8.0303648290163399E-2</v>
      </c>
      <c r="O967">
        <v>1471513</v>
      </c>
      <c r="P967">
        <v>1293068</v>
      </c>
      <c r="Q967">
        <v>0</v>
      </c>
      <c r="R967">
        <v>33109</v>
      </c>
      <c r="S967">
        <v>2.2499999999999999E-2</v>
      </c>
      <c r="T967" t="s">
        <v>5046</v>
      </c>
      <c r="U967" s="1">
        <v>45534.495833333327</v>
      </c>
      <c r="V967" s="3">
        <v>45534</v>
      </c>
      <c r="W967">
        <v>11</v>
      </c>
      <c r="X967" t="s">
        <v>5063</v>
      </c>
    </row>
    <row r="968" spans="1:24" x14ac:dyDescent="0.35">
      <c r="A968" t="s">
        <v>2063</v>
      </c>
      <c r="B968" t="s">
        <v>5017</v>
      </c>
      <c r="C968" t="s">
        <v>5024</v>
      </c>
      <c r="D968" t="s">
        <v>5027</v>
      </c>
      <c r="E968" t="s">
        <v>5030</v>
      </c>
      <c r="F968" t="s">
        <v>5040</v>
      </c>
      <c r="G968">
        <v>133.77510000000001</v>
      </c>
      <c r="H968">
        <v>-25.2744</v>
      </c>
      <c r="I968">
        <v>372769</v>
      </c>
      <c r="J968">
        <v>1788853</v>
      </c>
      <c r="K968">
        <v>320858</v>
      </c>
      <c r="L968">
        <v>132035</v>
      </c>
      <c r="M968">
        <v>68870</v>
      </c>
      <c r="N968" s="10">
        <v>0.2083844614811762</v>
      </c>
      <c r="O968">
        <v>2067714</v>
      </c>
      <c r="P968">
        <v>1788853</v>
      </c>
      <c r="Q968">
        <v>0</v>
      </c>
      <c r="R968">
        <v>38459</v>
      </c>
      <c r="S968">
        <v>1.8599999999999998E-2</v>
      </c>
      <c r="T968" t="s">
        <v>5051</v>
      </c>
      <c r="U968" s="1">
        <v>45665.48333333333</v>
      </c>
      <c r="V968" s="3">
        <v>45665</v>
      </c>
      <c r="W968">
        <v>11</v>
      </c>
      <c r="X968" t="s">
        <v>5065</v>
      </c>
    </row>
    <row r="969" spans="1:24" x14ac:dyDescent="0.35">
      <c r="A969" t="s">
        <v>1118</v>
      </c>
      <c r="B969" t="s">
        <v>5021</v>
      </c>
      <c r="C969" t="s">
        <v>5024</v>
      </c>
      <c r="D969" t="s">
        <v>5027</v>
      </c>
      <c r="E969" t="s">
        <v>5030</v>
      </c>
      <c r="F969" t="s">
        <v>5038</v>
      </c>
      <c r="G969">
        <v>78.962900000000005</v>
      </c>
      <c r="H969">
        <v>20.593699999999998</v>
      </c>
      <c r="I969">
        <v>451913</v>
      </c>
      <c r="J969">
        <v>2767400</v>
      </c>
      <c r="K969">
        <v>320657</v>
      </c>
      <c r="L969">
        <v>153056</v>
      </c>
      <c r="M969">
        <v>145523</v>
      </c>
      <c r="N969" s="10">
        <v>0.1632988076418429</v>
      </c>
      <c r="O969">
        <v>3562287</v>
      </c>
      <c r="P969">
        <v>2767400</v>
      </c>
      <c r="Q969">
        <v>0</v>
      </c>
      <c r="R969">
        <v>0</v>
      </c>
      <c r="S969">
        <v>0</v>
      </c>
      <c r="T969" t="s">
        <v>5051</v>
      </c>
      <c r="U969" s="1">
        <v>45645.706944444442</v>
      </c>
      <c r="V969" s="3">
        <v>45645</v>
      </c>
      <c r="W969">
        <v>16</v>
      </c>
      <c r="X969" t="s">
        <v>5064</v>
      </c>
    </row>
    <row r="970" spans="1:24" x14ac:dyDescent="0.35">
      <c r="A970" t="s">
        <v>2908</v>
      </c>
      <c r="B970" t="s">
        <v>5021</v>
      </c>
      <c r="C970" t="s">
        <v>5024</v>
      </c>
      <c r="D970" t="s">
        <v>5026</v>
      </c>
      <c r="E970" t="s">
        <v>5030</v>
      </c>
      <c r="F970" t="s">
        <v>5040</v>
      </c>
      <c r="G970">
        <v>133.77510000000001</v>
      </c>
      <c r="H970">
        <v>-25.2744</v>
      </c>
      <c r="I970">
        <v>159064</v>
      </c>
      <c r="J970">
        <v>1937441</v>
      </c>
      <c r="K970">
        <v>320467</v>
      </c>
      <c r="L970">
        <v>84646</v>
      </c>
      <c r="M970">
        <v>84421</v>
      </c>
      <c r="N970" s="10">
        <v>8.2100145568564181E-2</v>
      </c>
      <c r="O970">
        <v>2186249</v>
      </c>
      <c r="P970">
        <v>1937441</v>
      </c>
      <c r="Q970">
        <v>0</v>
      </c>
      <c r="R970">
        <v>0</v>
      </c>
      <c r="S970">
        <v>0</v>
      </c>
      <c r="T970" t="s">
        <v>5055</v>
      </c>
      <c r="U970" s="1">
        <v>45479.729166666657</v>
      </c>
      <c r="V970" s="3">
        <v>45479</v>
      </c>
      <c r="W970">
        <v>17</v>
      </c>
      <c r="X970" t="s">
        <v>5063</v>
      </c>
    </row>
    <row r="971" spans="1:24" x14ac:dyDescent="0.35">
      <c r="A971" t="s">
        <v>1405</v>
      </c>
      <c r="B971" t="s">
        <v>5017</v>
      </c>
      <c r="C971" t="s">
        <v>5023</v>
      </c>
      <c r="D971" t="s">
        <v>5025</v>
      </c>
      <c r="E971" t="s">
        <v>5030</v>
      </c>
      <c r="F971" t="s">
        <v>5037</v>
      </c>
      <c r="G971">
        <v>-3.4359999999999999</v>
      </c>
      <c r="H971">
        <v>55.378100000000003</v>
      </c>
      <c r="I971">
        <v>257242</v>
      </c>
      <c r="J971">
        <v>2128601</v>
      </c>
      <c r="K971">
        <v>320285</v>
      </c>
      <c r="L971">
        <v>86336</v>
      </c>
      <c r="M971">
        <v>69237</v>
      </c>
      <c r="N971" s="10">
        <v>0.1208505112917968</v>
      </c>
      <c r="O971">
        <v>2417597</v>
      </c>
      <c r="P971">
        <v>2128601</v>
      </c>
      <c r="Q971">
        <v>0</v>
      </c>
      <c r="R971">
        <v>42066</v>
      </c>
      <c r="S971">
        <v>1.7399999999999999E-2</v>
      </c>
      <c r="T971" t="s">
        <v>5046</v>
      </c>
      <c r="U971" s="1">
        <v>45663.522916666669</v>
      </c>
      <c r="V971" s="3">
        <v>45663</v>
      </c>
      <c r="W971">
        <v>12</v>
      </c>
      <c r="X971" t="s">
        <v>5064</v>
      </c>
    </row>
    <row r="972" spans="1:24" x14ac:dyDescent="0.35">
      <c r="A972" t="s">
        <v>4022</v>
      </c>
      <c r="B972" t="s">
        <v>5017</v>
      </c>
      <c r="C972" t="s">
        <v>5023</v>
      </c>
      <c r="D972" t="s">
        <v>5027</v>
      </c>
      <c r="E972" t="s">
        <v>5030</v>
      </c>
      <c r="F972" t="s">
        <v>5043</v>
      </c>
      <c r="G972">
        <v>-106.3468</v>
      </c>
      <c r="H972">
        <v>56.130400000000002</v>
      </c>
      <c r="I972">
        <v>265730</v>
      </c>
      <c r="J972">
        <v>1452756</v>
      </c>
      <c r="K972">
        <v>320160</v>
      </c>
      <c r="L972">
        <v>110931</v>
      </c>
      <c r="M972">
        <v>85674</v>
      </c>
      <c r="N972" s="10">
        <v>0.18291479540790739</v>
      </c>
      <c r="O972">
        <v>1859040</v>
      </c>
      <c r="P972">
        <v>1452756</v>
      </c>
      <c r="Q972">
        <v>0</v>
      </c>
      <c r="R972">
        <v>38110</v>
      </c>
      <c r="S972">
        <v>2.0500000000000001E-2</v>
      </c>
      <c r="T972" t="s">
        <v>5051</v>
      </c>
      <c r="U972" s="1">
        <v>45327.686111111107</v>
      </c>
      <c r="V972" s="3">
        <v>45327</v>
      </c>
      <c r="W972">
        <v>16</v>
      </c>
      <c r="X972" t="s">
        <v>5064</v>
      </c>
    </row>
    <row r="973" spans="1:24" x14ac:dyDescent="0.35">
      <c r="A973" t="s">
        <v>374</v>
      </c>
      <c r="B973" t="s">
        <v>5019</v>
      </c>
      <c r="C973" t="s">
        <v>5023</v>
      </c>
      <c r="D973" t="s">
        <v>5026</v>
      </c>
      <c r="E973" t="s">
        <v>5030</v>
      </c>
      <c r="F973" t="s">
        <v>5038</v>
      </c>
      <c r="G973">
        <v>78.962900000000005</v>
      </c>
      <c r="H973">
        <v>20.593699999999998</v>
      </c>
      <c r="I973">
        <v>177949</v>
      </c>
      <c r="J973">
        <v>1855916</v>
      </c>
      <c r="K973">
        <v>320044</v>
      </c>
      <c r="L973">
        <v>68063</v>
      </c>
      <c r="M973">
        <v>43101</v>
      </c>
      <c r="N973" s="10">
        <v>9.5882529236489045E-2</v>
      </c>
      <c r="O973">
        <v>2311706</v>
      </c>
      <c r="P973">
        <v>1855916</v>
      </c>
      <c r="Q973">
        <v>0</v>
      </c>
      <c r="R973">
        <v>0</v>
      </c>
      <c r="S973">
        <v>0</v>
      </c>
      <c r="T973" t="s">
        <v>5055</v>
      </c>
      <c r="U973" s="1">
        <v>45709.520138888889</v>
      </c>
      <c r="V973" s="3">
        <v>45709</v>
      </c>
      <c r="W973">
        <v>12</v>
      </c>
      <c r="X973" t="s">
        <v>5063</v>
      </c>
    </row>
    <row r="974" spans="1:24" x14ac:dyDescent="0.35">
      <c r="A974" t="s">
        <v>4777</v>
      </c>
      <c r="B974" t="s">
        <v>5017</v>
      </c>
      <c r="C974" t="s">
        <v>5023</v>
      </c>
      <c r="D974" t="s">
        <v>5025</v>
      </c>
      <c r="E974" t="s">
        <v>5030</v>
      </c>
      <c r="F974" t="s">
        <v>5042</v>
      </c>
      <c r="G974">
        <v>10.451499999999999</v>
      </c>
      <c r="H974">
        <v>51.165700000000001</v>
      </c>
      <c r="I974">
        <v>182779</v>
      </c>
      <c r="J974">
        <v>2271883</v>
      </c>
      <c r="K974">
        <v>319860</v>
      </c>
      <c r="L974">
        <v>129341</v>
      </c>
      <c r="M974">
        <v>59432</v>
      </c>
      <c r="N974" s="10">
        <v>8.0452720554891388E-2</v>
      </c>
      <c r="O974">
        <v>2867484</v>
      </c>
      <c r="P974">
        <v>2271883</v>
      </c>
      <c r="Q974">
        <v>0</v>
      </c>
      <c r="R974">
        <v>31542</v>
      </c>
      <c r="S974">
        <v>1.0999999999999999E-2</v>
      </c>
      <c r="T974" t="s">
        <v>5046</v>
      </c>
      <c r="U974" s="1">
        <v>45551.780555555553</v>
      </c>
      <c r="V974" s="3">
        <v>45551</v>
      </c>
      <c r="W974">
        <v>18</v>
      </c>
      <c r="X974" t="s">
        <v>5063</v>
      </c>
    </row>
    <row r="975" spans="1:24" x14ac:dyDescent="0.35">
      <c r="A975" t="s">
        <v>3168</v>
      </c>
      <c r="B975" t="s">
        <v>5019</v>
      </c>
      <c r="C975" t="s">
        <v>5023</v>
      </c>
      <c r="D975" t="s">
        <v>5028</v>
      </c>
      <c r="E975" t="s">
        <v>5030</v>
      </c>
      <c r="F975" t="s">
        <v>5040</v>
      </c>
      <c r="G975">
        <v>133.77510000000001</v>
      </c>
      <c r="H975">
        <v>-25.2744</v>
      </c>
      <c r="I975">
        <v>312324</v>
      </c>
      <c r="J975">
        <v>1500302</v>
      </c>
      <c r="K975">
        <v>319629</v>
      </c>
      <c r="L975">
        <v>109925</v>
      </c>
      <c r="M975">
        <v>82733</v>
      </c>
      <c r="N975" s="10">
        <v>0.2081742180709428</v>
      </c>
      <c r="O975">
        <v>1885481</v>
      </c>
      <c r="P975">
        <v>1500302</v>
      </c>
      <c r="Q975">
        <v>0</v>
      </c>
      <c r="R975">
        <v>0</v>
      </c>
      <c r="S975">
        <v>0</v>
      </c>
      <c r="T975" t="s">
        <v>5051</v>
      </c>
      <c r="U975" s="1">
        <v>45319.490277777782</v>
      </c>
      <c r="V975" s="3">
        <v>45319</v>
      </c>
      <c r="W975">
        <v>11</v>
      </c>
      <c r="X975" t="s">
        <v>5065</v>
      </c>
    </row>
    <row r="976" spans="1:24" x14ac:dyDescent="0.35">
      <c r="A976" t="s">
        <v>1607</v>
      </c>
      <c r="B976" t="s">
        <v>5017</v>
      </c>
      <c r="C976" t="s">
        <v>5024</v>
      </c>
      <c r="D976" t="s">
        <v>5025</v>
      </c>
      <c r="E976" t="s">
        <v>5030</v>
      </c>
      <c r="F976" t="s">
        <v>5042</v>
      </c>
      <c r="G976">
        <v>10.451499999999999</v>
      </c>
      <c r="H976">
        <v>51.165700000000001</v>
      </c>
      <c r="I976">
        <v>276715</v>
      </c>
      <c r="J976">
        <v>2357180</v>
      </c>
      <c r="K976">
        <v>319605</v>
      </c>
      <c r="L976">
        <v>101669</v>
      </c>
      <c r="M976">
        <v>94704</v>
      </c>
      <c r="N976" s="10">
        <v>0.1173927506539084</v>
      </c>
      <c r="O976">
        <v>2943669</v>
      </c>
      <c r="P976">
        <v>2357180</v>
      </c>
      <c r="Q976">
        <v>0</v>
      </c>
      <c r="R976">
        <v>32085</v>
      </c>
      <c r="S976">
        <v>1.09E-2</v>
      </c>
      <c r="T976" t="s">
        <v>5046</v>
      </c>
      <c r="U976" s="1">
        <v>45768.51666666667</v>
      </c>
      <c r="V976" s="3">
        <v>45768</v>
      </c>
      <c r="W976">
        <v>12</v>
      </c>
      <c r="X976" t="s">
        <v>5064</v>
      </c>
    </row>
    <row r="977" spans="1:24" x14ac:dyDescent="0.35">
      <c r="A977" t="s">
        <v>2458</v>
      </c>
      <c r="B977" t="s">
        <v>5019</v>
      </c>
      <c r="C977" t="s">
        <v>5023</v>
      </c>
      <c r="D977" t="s">
        <v>5029</v>
      </c>
      <c r="E977" t="s">
        <v>5030</v>
      </c>
      <c r="F977" t="s">
        <v>5042</v>
      </c>
      <c r="G977">
        <v>10.451499999999999</v>
      </c>
      <c r="H977">
        <v>51.165700000000001</v>
      </c>
      <c r="I977">
        <v>240161</v>
      </c>
      <c r="J977">
        <v>1496062</v>
      </c>
      <c r="K977">
        <v>319019</v>
      </c>
      <c r="L977">
        <v>61871</v>
      </c>
      <c r="M977">
        <v>83079</v>
      </c>
      <c r="N977" s="10">
        <v>0.16052902462439461</v>
      </c>
      <c r="O977">
        <v>1761637</v>
      </c>
      <c r="P977">
        <v>1496062</v>
      </c>
      <c r="Q977">
        <v>0</v>
      </c>
      <c r="R977">
        <v>0</v>
      </c>
      <c r="S977">
        <v>0</v>
      </c>
      <c r="T977" t="s">
        <v>5054</v>
      </c>
      <c r="U977" s="1">
        <v>45344.803472222222</v>
      </c>
      <c r="V977" s="3">
        <v>45344</v>
      </c>
      <c r="W977">
        <v>19</v>
      </c>
      <c r="X977" t="s">
        <v>5064</v>
      </c>
    </row>
    <row r="978" spans="1:24" x14ac:dyDescent="0.35">
      <c r="A978" t="s">
        <v>2615</v>
      </c>
      <c r="B978" t="s">
        <v>5017</v>
      </c>
      <c r="C978" t="s">
        <v>5023</v>
      </c>
      <c r="D978" t="s">
        <v>5025</v>
      </c>
      <c r="E978" t="s">
        <v>5030</v>
      </c>
      <c r="F978" t="s">
        <v>5040</v>
      </c>
      <c r="G978">
        <v>133.77510000000001</v>
      </c>
      <c r="H978">
        <v>-25.2744</v>
      </c>
      <c r="I978">
        <v>153452</v>
      </c>
      <c r="J978">
        <v>1607221</v>
      </c>
      <c r="K978">
        <v>318339</v>
      </c>
      <c r="L978">
        <v>83417</v>
      </c>
      <c r="M978">
        <v>82030</v>
      </c>
      <c r="N978" s="10">
        <v>9.5476682215820952E-2</v>
      </c>
      <c r="O978">
        <v>1999147</v>
      </c>
      <c r="P978">
        <v>1607221</v>
      </c>
      <c r="Q978">
        <v>0</v>
      </c>
      <c r="R978">
        <v>42581</v>
      </c>
      <c r="S978">
        <v>2.1299999999999999E-2</v>
      </c>
      <c r="T978" t="s">
        <v>5046</v>
      </c>
      <c r="U978" s="1">
        <v>45301.628472222219</v>
      </c>
      <c r="V978" s="3">
        <v>45301</v>
      </c>
      <c r="W978">
        <v>15</v>
      </c>
      <c r="X978" t="s">
        <v>5063</v>
      </c>
    </row>
    <row r="979" spans="1:24" x14ac:dyDescent="0.35">
      <c r="A979" t="s">
        <v>3275</v>
      </c>
      <c r="B979" t="s">
        <v>5018</v>
      </c>
      <c r="C979" t="s">
        <v>5023</v>
      </c>
      <c r="D979" t="s">
        <v>5025</v>
      </c>
      <c r="E979" t="s">
        <v>5030</v>
      </c>
      <c r="F979" t="s">
        <v>5043</v>
      </c>
      <c r="G979">
        <v>-106.3468</v>
      </c>
      <c r="H979">
        <v>56.130400000000002</v>
      </c>
      <c r="I979">
        <v>202331</v>
      </c>
      <c r="J979">
        <v>1889008</v>
      </c>
      <c r="K979">
        <v>317469</v>
      </c>
      <c r="L979">
        <v>137088</v>
      </c>
      <c r="M979">
        <v>91322</v>
      </c>
      <c r="N979" s="10">
        <v>0.1071096994658083</v>
      </c>
      <c r="O979">
        <v>2090342</v>
      </c>
      <c r="P979">
        <v>1889008</v>
      </c>
      <c r="Q979">
        <v>0</v>
      </c>
      <c r="R979">
        <v>0</v>
      </c>
      <c r="S979">
        <v>0</v>
      </c>
      <c r="T979" t="s">
        <v>5046</v>
      </c>
      <c r="U979" s="1">
        <v>45580.493055555547</v>
      </c>
      <c r="V979" s="3">
        <v>45580</v>
      </c>
      <c r="W979">
        <v>11</v>
      </c>
      <c r="X979" t="s">
        <v>5064</v>
      </c>
    </row>
    <row r="980" spans="1:24" x14ac:dyDescent="0.35">
      <c r="A980" t="s">
        <v>1031</v>
      </c>
      <c r="B980" t="s">
        <v>5021</v>
      </c>
      <c r="C980" t="s">
        <v>5024</v>
      </c>
      <c r="D980" t="s">
        <v>5027</v>
      </c>
      <c r="E980" t="s">
        <v>5030</v>
      </c>
      <c r="F980" t="s">
        <v>5043</v>
      </c>
      <c r="G980">
        <v>-106.3468</v>
      </c>
      <c r="H980">
        <v>56.130400000000002</v>
      </c>
      <c r="I980">
        <v>283290</v>
      </c>
      <c r="J980">
        <v>1324496</v>
      </c>
      <c r="K980">
        <v>317350</v>
      </c>
      <c r="L980">
        <v>41366</v>
      </c>
      <c r="M980">
        <v>63400</v>
      </c>
      <c r="N980" s="10">
        <v>0.213885484484126</v>
      </c>
      <c r="O980">
        <v>1649083</v>
      </c>
      <c r="P980">
        <v>1324496</v>
      </c>
      <c r="Q980">
        <v>0</v>
      </c>
      <c r="R980">
        <v>0</v>
      </c>
      <c r="S980">
        <v>0</v>
      </c>
      <c r="T980" t="s">
        <v>5051</v>
      </c>
      <c r="U980" s="1">
        <v>45762.50277777778</v>
      </c>
      <c r="V980" s="3">
        <v>45762</v>
      </c>
      <c r="W980">
        <v>12</v>
      </c>
      <c r="X980" t="s">
        <v>5065</v>
      </c>
    </row>
    <row r="981" spans="1:24" x14ac:dyDescent="0.35">
      <c r="A981" t="s">
        <v>140</v>
      </c>
      <c r="B981" t="s">
        <v>5017</v>
      </c>
      <c r="C981" t="s">
        <v>5023</v>
      </c>
      <c r="D981" t="s">
        <v>5025</v>
      </c>
      <c r="E981" t="s">
        <v>5030</v>
      </c>
      <c r="F981" t="s">
        <v>5042</v>
      </c>
      <c r="G981">
        <v>10.451499999999999</v>
      </c>
      <c r="H981">
        <v>51.165700000000001</v>
      </c>
      <c r="I981">
        <v>144021</v>
      </c>
      <c r="J981">
        <v>1656035</v>
      </c>
      <c r="K981">
        <v>317284</v>
      </c>
      <c r="L981">
        <v>73580</v>
      </c>
      <c r="M981">
        <v>71622</v>
      </c>
      <c r="N981" s="10">
        <v>8.6967822190970726E-2</v>
      </c>
      <c r="O981">
        <v>1872764</v>
      </c>
      <c r="P981">
        <v>1656035</v>
      </c>
      <c r="Q981">
        <v>0</v>
      </c>
      <c r="R981">
        <v>44009</v>
      </c>
      <c r="S981">
        <v>2.35E-2</v>
      </c>
      <c r="T981" t="s">
        <v>5046</v>
      </c>
      <c r="U981" s="1">
        <v>45503.724305555559</v>
      </c>
      <c r="V981" s="3">
        <v>45503</v>
      </c>
      <c r="W981">
        <v>17</v>
      </c>
      <c r="X981" t="s">
        <v>5063</v>
      </c>
    </row>
    <row r="982" spans="1:24" x14ac:dyDescent="0.35">
      <c r="A982" t="s">
        <v>140</v>
      </c>
      <c r="B982" t="s">
        <v>5022</v>
      </c>
      <c r="C982" t="s">
        <v>5023</v>
      </c>
      <c r="D982" t="s">
        <v>5025</v>
      </c>
      <c r="E982" t="s">
        <v>5031</v>
      </c>
      <c r="F982" t="s">
        <v>5042</v>
      </c>
      <c r="G982">
        <v>10.451499999999999</v>
      </c>
      <c r="H982">
        <v>51.165700000000001</v>
      </c>
      <c r="I982">
        <v>187950</v>
      </c>
      <c r="J982">
        <v>1656035</v>
      </c>
      <c r="K982">
        <v>317284</v>
      </c>
      <c r="L982">
        <v>73580</v>
      </c>
      <c r="M982">
        <v>71622</v>
      </c>
      <c r="N982" s="10">
        <v>0.11349423793593789</v>
      </c>
      <c r="O982">
        <v>1872764</v>
      </c>
      <c r="P982">
        <v>0</v>
      </c>
      <c r="Q982">
        <v>0</v>
      </c>
      <c r="R982">
        <v>51688</v>
      </c>
      <c r="S982">
        <v>2.76E-2</v>
      </c>
      <c r="T982" t="s">
        <v>5045</v>
      </c>
      <c r="U982" s="1">
        <v>45503.724305555559</v>
      </c>
      <c r="V982" s="3">
        <v>45503</v>
      </c>
      <c r="W982">
        <v>17</v>
      </c>
      <c r="X982" t="s">
        <v>5064</v>
      </c>
    </row>
    <row r="983" spans="1:24" x14ac:dyDescent="0.35">
      <c r="A983" t="s">
        <v>4801</v>
      </c>
      <c r="B983" t="s">
        <v>5017</v>
      </c>
      <c r="C983" t="s">
        <v>5023</v>
      </c>
      <c r="D983" t="s">
        <v>5027</v>
      </c>
      <c r="E983" t="s">
        <v>5030</v>
      </c>
      <c r="F983" t="s">
        <v>5041</v>
      </c>
      <c r="G983">
        <v>138.25290000000001</v>
      </c>
      <c r="H983">
        <v>36.204799999999999</v>
      </c>
      <c r="I983">
        <v>244598</v>
      </c>
      <c r="J983">
        <v>1620912</v>
      </c>
      <c r="K983">
        <v>317174</v>
      </c>
      <c r="L983">
        <v>92626</v>
      </c>
      <c r="M983">
        <v>63085</v>
      </c>
      <c r="N983" s="10">
        <v>0.1509014699381438</v>
      </c>
      <c r="O983">
        <v>1926665</v>
      </c>
      <c r="P983">
        <v>1620912</v>
      </c>
      <c r="Q983">
        <v>0</v>
      </c>
      <c r="R983">
        <v>34294</v>
      </c>
      <c r="S983">
        <v>1.78E-2</v>
      </c>
      <c r="T983" t="s">
        <v>5051</v>
      </c>
      <c r="U983" s="1">
        <v>45486.732638888891</v>
      </c>
      <c r="V983" s="3">
        <v>45486</v>
      </c>
      <c r="W983">
        <v>17</v>
      </c>
      <c r="X983" t="s">
        <v>5064</v>
      </c>
    </row>
    <row r="984" spans="1:24" x14ac:dyDescent="0.35">
      <c r="A984" t="s">
        <v>676</v>
      </c>
      <c r="B984" t="s">
        <v>5021</v>
      </c>
      <c r="C984" t="s">
        <v>5023</v>
      </c>
      <c r="D984" t="s">
        <v>5026</v>
      </c>
      <c r="E984" t="s">
        <v>5030</v>
      </c>
      <c r="F984" t="s">
        <v>5037</v>
      </c>
      <c r="G984">
        <v>-3.4359999999999999</v>
      </c>
      <c r="H984">
        <v>55.378100000000003</v>
      </c>
      <c r="I984">
        <v>170623</v>
      </c>
      <c r="J984">
        <v>2306455</v>
      </c>
      <c r="K984">
        <v>317023</v>
      </c>
      <c r="L984">
        <v>99552</v>
      </c>
      <c r="M984">
        <v>46189</v>
      </c>
      <c r="N984" s="10">
        <v>7.397631371216308E-2</v>
      </c>
      <c r="O984">
        <v>2938732</v>
      </c>
      <c r="P984">
        <v>2306455</v>
      </c>
      <c r="Q984">
        <v>0</v>
      </c>
      <c r="R984">
        <v>0</v>
      </c>
      <c r="S984">
        <v>0</v>
      </c>
      <c r="T984" t="s">
        <v>5055</v>
      </c>
      <c r="U984" s="1">
        <v>45474.618055555547</v>
      </c>
      <c r="V984" s="3">
        <v>45474</v>
      </c>
      <c r="W984">
        <v>14</v>
      </c>
      <c r="X984" t="s">
        <v>5063</v>
      </c>
    </row>
    <row r="985" spans="1:24" x14ac:dyDescent="0.35">
      <c r="A985" t="s">
        <v>3932</v>
      </c>
      <c r="B985" t="s">
        <v>5021</v>
      </c>
      <c r="C985" t="s">
        <v>5023</v>
      </c>
      <c r="D985" t="s">
        <v>5025</v>
      </c>
      <c r="E985" t="s">
        <v>5030</v>
      </c>
      <c r="F985" t="s">
        <v>5037</v>
      </c>
      <c r="G985">
        <v>-3.4359999999999999</v>
      </c>
      <c r="H985">
        <v>55.378100000000003</v>
      </c>
      <c r="I985">
        <v>258962</v>
      </c>
      <c r="J985">
        <v>2769510</v>
      </c>
      <c r="K985">
        <v>316640</v>
      </c>
      <c r="L985">
        <v>109949</v>
      </c>
      <c r="M985">
        <v>149195</v>
      </c>
      <c r="N985" s="10">
        <v>9.3504931191024029E-2</v>
      </c>
      <c r="O985">
        <v>3362754</v>
      </c>
      <c r="P985">
        <v>2769510</v>
      </c>
      <c r="Q985">
        <v>0</v>
      </c>
      <c r="R985">
        <v>0</v>
      </c>
      <c r="S985">
        <v>0</v>
      </c>
      <c r="T985" t="s">
        <v>5046</v>
      </c>
      <c r="U985" s="1">
        <v>45750.43472222222</v>
      </c>
      <c r="V985" s="3">
        <v>45750</v>
      </c>
      <c r="W985">
        <v>10</v>
      </c>
      <c r="X985" t="s">
        <v>5063</v>
      </c>
    </row>
    <row r="986" spans="1:24" x14ac:dyDescent="0.35">
      <c r="A986" t="s">
        <v>5015</v>
      </c>
      <c r="B986" t="s">
        <v>5018</v>
      </c>
      <c r="C986" t="s">
        <v>5023</v>
      </c>
      <c r="D986" t="s">
        <v>5027</v>
      </c>
      <c r="E986" t="s">
        <v>5032</v>
      </c>
      <c r="F986" t="s">
        <v>5038</v>
      </c>
      <c r="G986">
        <v>78.962900000000005</v>
      </c>
      <c r="H986">
        <v>20.593699999999998</v>
      </c>
      <c r="I986">
        <v>303438</v>
      </c>
      <c r="J986">
        <v>1461166</v>
      </c>
      <c r="K986">
        <v>316447</v>
      </c>
      <c r="L986">
        <v>84631</v>
      </c>
      <c r="M986">
        <v>54017</v>
      </c>
      <c r="N986" s="10">
        <v>0.20766903915379389</v>
      </c>
      <c r="O986">
        <v>1872149</v>
      </c>
      <c r="P986">
        <v>0</v>
      </c>
      <c r="Q986">
        <v>0</v>
      </c>
      <c r="R986">
        <v>0</v>
      </c>
      <c r="S986">
        <v>0</v>
      </c>
      <c r="T986" t="s">
        <v>5051</v>
      </c>
      <c r="U986" s="1">
        <v>45406.643750000003</v>
      </c>
      <c r="V986" s="3">
        <v>45406</v>
      </c>
      <c r="W986">
        <v>15</v>
      </c>
      <c r="X986" t="s">
        <v>5065</v>
      </c>
    </row>
    <row r="987" spans="1:24" x14ac:dyDescent="0.35">
      <c r="A987" t="s">
        <v>266</v>
      </c>
      <c r="B987" t="s">
        <v>5017</v>
      </c>
      <c r="C987" t="s">
        <v>5023</v>
      </c>
      <c r="D987" t="s">
        <v>5025</v>
      </c>
      <c r="E987" t="s">
        <v>5030</v>
      </c>
      <c r="F987" t="s">
        <v>5041</v>
      </c>
      <c r="G987">
        <v>138.25290000000001</v>
      </c>
      <c r="H987">
        <v>36.204799999999999</v>
      </c>
      <c r="I987">
        <v>192298</v>
      </c>
      <c r="J987">
        <v>2280710</v>
      </c>
      <c r="K987">
        <v>316380</v>
      </c>
      <c r="L987">
        <v>143312</v>
      </c>
      <c r="M987">
        <v>75280</v>
      </c>
      <c r="N987" s="10">
        <v>8.4315386960074012E-2</v>
      </c>
      <c r="O987">
        <v>2861594</v>
      </c>
      <c r="P987">
        <v>2280710</v>
      </c>
      <c r="Q987">
        <v>0</v>
      </c>
      <c r="R987">
        <v>35769</v>
      </c>
      <c r="S987">
        <v>1.2500000000000001E-2</v>
      </c>
      <c r="T987" t="s">
        <v>5046</v>
      </c>
      <c r="U987" s="1">
        <v>45376.807638888888</v>
      </c>
      <c r="V987" s="3">
        <v>45376</v>
      </c>
      <c r="W987">
        <v>19</v>
      </c>
      <c r="X987" t="s">
        <v>5063</v>
      </c>
    </row>
    <row r="988" spans="1:24" x14ac:dyDescent="0.35">
      <c r="A988" t="s">
        <v>3099</v>
      </c>
      <c r="B988" t="s">
        <v>5017</v>
      </c>
      <c r="C988" t="s">
        <v>5024</v>
      </c>
      <c r="D988" t="s">
        <v>5025</v>
      </c>
      <c r="E988" t="s">
        <v>5030</v>
      </c>
      <c r="F988" t="s">
        <v>5040</v>
      </c>
      <c r="G988">
        <v>133.77510000000001</v>
      </c>
      <c r="H988">
        <v>-25.2744</v>
      </c>
      <c r="I988">
        <v>184528</v>
      </c>
      <c r="J988">
        <v>1532119</v>
      </c>
      <c r="K988">
        <v>315820</v>
      </c>
      <c r="L988">
        <v>102192</v>
      </c>
      <c r="M988">
        <v>48136</v>
      </c>
      <c r="N988" s="10">
        <v>0.1204403786736222</v>
      </c>
      <c r="O988">
        <v>1776544</v>
      </c>
      <c r="P988">
        <v>1532119</v>
      </c>
      <c r="Q988">
        <v>0</v>
      </c>
      <c r="R988">
        <v>30201</v>
      </c>
      <c r="S988">
        <v>1.7000000000000001E-2</v>
      </c>
      <c r="T988" t="s">
        <v>5046</v>
      </c>
      <c r="U988" s="1">
        <v>45346.447916666657</v>
      </c>
      <c r="V988" s="3">
        <v>45346</v>
      </c>
      <c r="W988">
        <v>10</v>
      </c>
      <c r="X988" t="s">
        <v>5064</v>
      </c>
    </row>
    <row r="989" spans="1:24" x14ac:dyDescent="0.35">
      <c r="A989" t="s">
        <v>3099</v>
      </c>
      <c r="B989" t="s">
        <v>5022</v>
      </c>
      <c r="C989" t="s">
        <v>5023</v>
      </c>
      <c r="D989" t="s">
        <v>5025</v>
      </c>
      <c r="E989" t="s">
        <v>5031</v>
      </c>
      <c r="F989" t="s">
        <v>5040</v>
      </c>
      <c r="G989">
        <v>133.77510000000001</v>
      </c>
      <c r="H989">
        <v>-25.2744</v>
      </c>
      <c r="I989">
        <v>142745</v>
      </c>
      <c r="J989">
        <v>1532119</v>
      </c>
      <c r="K989">
        <v>315820</v>
      </c>
      <c r="L989">
        <v>102192</v>
      </c>
      <c r="M989">
        <v>48136</v>
      </c>
      <c r="N989" s="10">
        <v>9.3168616627976833E-2</v>
      </c>
      <c r="O989">
        <v>1776544</v>
      </c>
      <c r="P989">
        <v>0</v>
      </c>
      <c r="Q989">
        <v>0</v>
      </c>
      <c r="R989">
        <v>26470</v>
      </c>
      <c r="S989">
        <v>1.49E-2</v>
      </c>
      <c r="T989" t="s">
        <v>5045</v>
      </c>
      <c r="U989" s="1">
        <v>45346.447916666657</v>
      </c>
      <c r="V989" s="3">
        <v>45346</v>
      </c>
      <c r="W989">
        <v>10</v>
      </c>
      <c r="X989" t="s">
        <v>5063</v>
      </c>
    </row>
    <row r="990" spans="1:24" x14ac:dyDescent="0.35">
      <c r="A990" t="s">
        <v>2324</v>
      </c>
      <c r="B990" t="s">
        <v>5018</v>
      </c>
      <c r="C990" t="s">
        <v>5023</v>
      </c>
      <c r="D990" t="s">
        <v>5025</v>
      </c>
      <c r="E990" t="s">
        <v>5030</v>
      </c>
      <c r="F990" t="s">
        <v>5043</v>
      </c>
      <c r="G990">
        <v>-106.3468</v>
      </c>
      <c r="H990">
        <v>56.130400000000002</v>
      </c>
      <c r="I990">
        <v>347713</v>
      </c>
      <c r="J990">
        <v>2574078</v>
      </c>
      <c r="K990">
        <v>315630</v>
      </c>
      <c r="L990">
        <v>184812</v>
      </c>
      <c r="M990">
        <v>147845</v>
      </c>
      <c r="N990" s="10">
        <v>0.13508290130446579</v>
      </c>
      <c r="O990">
        <v>2901997</v>
      </c>
      <c r="P990">
        <v>2574078</v>
      </c>
      <c r="Q990">
        <v>0</v>
      </c>
      <c r="R990">
        <v>0</v>
      </c>
      <c r="S990">
        <v>0</v>
      </c>
      <c r="T990" t="s">
        <v>5046</v>
      </c>
      <c r="U990" s="1">
        <v>45348.716666666667</v>
      </c>
      <c r="V990" s="3">
        <v>45348</v>
      </c>
      <c r="W990">
        <v>17</v>
      </c>
      <c r="X990" t="s">
        <v>5064</v>
      </c>
    </row>
    <row r="991" spans="1:24" x14ac:dyDescent="0.35">
      <c r="A991" t="s">
        <v>437</v>
      </c>
      <c r="B991" t="s">
        <v>5019</v>
      </c>
      <c r="C991" t="s">
        <v>5023</v>
      </c>
      <c r="D991" t="s">
        <v>5025</v>
      </c>
      <c r="E991" t="s">
        <v>5030</v>
      </c>
      <c r="F991" t="s">
        <v>5042</v>
      </c>
      <c r="G991">
        <v>10.451499999999999</v>
      </c>
      <c r="H991">
        <v>51.165700000000001</v>
      </c>
      <c r="I991">
        <v>438556</v>
      </c>
      <c r="J991">
        <v>3148492</v>
      </c>
      <c r="K991">
        <v>315588</v>
      </c>
      <c r="L991">
        <v>194639</v>
      </c>
      <c r="M991">
        <v>69409</v>
      </c>
      <c r="N991" s="10">
        <v>0.1392908176874286</v>
      </c>
      <c r="O991">
        <v>3625556</v>
      </c>
      <c r="P991">
        <v>3148492</v>
      </c>
      <c r="Q991">
        <v>0</v>
      </c>
      <c r="R991">
        <v>0</v>
      </c>
      <c r="S991">
        <v>0</v>
      </c>
      <c r="T991" t="s">
        <v>5046</v>
      </c>
      <c r="U991" s="1">
        <v>45381.453472222223</v>
      </c>
      <c r="V991" s="3">
        <v>45381</v>
      </c>
      <c r="W991">
        <v>10</v>
      </c>
      <c r="X991" t="s">
        <v>5064</v>
      </c>
    </row>
    <row r="992" spans="1:24" x14ac:dyDescent="0.35">
      <c r="A992" t="s">
        <v>1725</v>
      </c>
      <c r="B992" t="s">
        <v>5021</v>
      </c>
      <c r="C992" t="s">
        <v>5023</v>
      </c>
      <c r="D992" t="s">
        <v>5027</v>
      </c>
      <c r="E992" t="s">
        <v>5030</v>
      </c>
      <c r="F992" t="s">
        <v>5038</v>
      </c>
      <c r="G992">
        <v>78.962900000000005</v>
      </c>
      <c r="H992">
        <v>20.593699999999998</v>
      </c>
      <c r="I992">
        <v>574890</v>
      </c>
      <c r="J992">
        <v>2698749</v>
      </c>
      <c r="K992">
        <v>315368</v>
      </c>
      <c r="L992">
        <v>127885</v>
      </c>
      <c r="M992">
        <v>148584</v>
      </c>
      <c r="N992" s="10">
        <v>0.21302108981458739</v>
      </c>
      <c r="O992">
        <v>3077467</v>
      </c>
      <c r="P992">
        <v>2698749</v>
      </c>
      <c r="Q992">
        <v>0</v>
      </c>
      <c r="R992">
        <v>0</v>
      </c>
      <c r="S992">
        <v>0</v>
      </c>
      <c r="T992" t="s">
        <v>5051</v>
      </c>
      <c r="U992" s="1">
        <v>45764.714583333327</v>
      </c>
      <c r="V992" s="3">
        <v>45764</v>
      </c>
      <c r="W992">
        <v>17</v>
      </c>
      <c r="X992" t="s">
        <v>5065</v>
      </c>
    </row>
    <row r="993" spans="1:24" x14ac:dyDescent="0.35">
      <c r="A993" t="s">
        <v>1725</v>
      </c>
      <c r="B993" t="s">
        <v>5022</v>
      </c>
      <c r="C993" t="s">
        <v>5024</v>
      </c>
      <c r="D993" t="s">
        <v>5027</v>
      </c>
      <c r="E993" t="s">
        <v>5031</v>
      </c>
      <c r="F993" t="s">
        <v>5038</v>
      </c>
      <c r="G993">
        <v>78.962900000000005</v>
      </c>
      <c r="H993">
        <v>20.593699999999998</v>
      </c>
      <c r="I993">
        <v>448685</v>
      </c>
      <c r="J993">
        <v>2698749</v>
      </c>
      <c r="K993">
        <v>315368</v>
      </c>
      <c r="L993">
        <v>127885</v>
      </c>
      <c r="M993">
        <v>148584</v>
      </c>
      <c r="N993" s="10">
        <v>0.1662567085630699</v>
      </c>
      <c r="O993">
        <v>3077467</v>
      </c>
      <c r="P993">
        <v>0</v>
      </c>
      <c r="Q993">
        <v>0</v>
      </c>
      <c r="R993">
        <v>71704</v>
      </c>
      <c r="S993">
        <v>2.3300000000000001E-2</v>
      </c>
      <c r="T993" t="s">
        <v>5050</v>
      </c>
      <c r="U993" s="1">
        <v>45764.714583333327</v>
      </c>
      <c r="V993" s="3">
        <v>45764</v>
      </c>
      <c r="W993">
        <v>17</v>
      </c>
      <c r="X993" t="s">
        <v>5064</v>
      </c>
    </row>
    <row r="994" spans="1:24" x14ac:dyDescent="0.35">
      <c r="A994" t="s">
        <v>2061</v>
      </c>
      <c r="B994" t="s">
        <v>5021</v>
      </c>
      <c r="C994" t="s">
        <v>5023</v>
      </c>
      <c r="D994" t="s">
        <v>5025</v>
      </c>
      <c r="E994" t="s">
        <v>5030</v>
      </c>
      <c r="F994" t="s">
        <v>5044</v>
      </c>
      <c r="G994">
        <v>-95.712900000000005</v>
      </c>
      <c r="H994">
        <v>37.090200000000003</v>
      </c>
      <c r="I994">
        <v>176528</v>
      </c>
      <c r="J994">
        <v>1927097</v>
      </c>
      <c r="K994">
        <v>315153</v>
      </c>
      <c r="L994">
        <v>125514</v>
      </c>
      <c r="M994">
        <v>111214</v>
      </c>
      <c r="N994" s="10">
        <v>9.1603155537398409E-2</v>
      </c>
      <c r="O994">
        <v>2222737</v>
      </c>
      <c r="P994">
        <v>1927097</v>
      </c>
      <c r="Q994">
        <v>0</v>
      </c>
      <c r="R994">
        <v>0</v>
      </c>
      <c r="S994">
        <v>0</v>
      </c>
      <c r="T994" t="s">
        <v>5046</v>
      </c>
      <c r="U994" s="1">
        <v>45311.724305555559</v>
      </c>
      <c r="V994" s="3">
        <v>45311</v>
      </c>
      <c r="W994">
        <v>17</v>
      </c>
      <c r="X994" t="s">
        <v>5063</v>
      </c>
    </row>
    <row r="995" spans="1:24" x14ac:dyDescent="0.35">
      <c r="A995" t="s">
        <v>4712</v>
      </c>
      <c r="B995" t="s">
        <v>5018</v>
      </c>
      <c r="C995" t="s">
        <v>5023</v>
      </c>
      <c r="D995" t="s">
        <v>5025</v>
      </c>
      <c r="E995" t="s">
        <v>5030</v>
      </c>
      <c r="F995" t="s">
        <v>5042</v>
      </c>
      <c r="G995">
        <v>10.451499999999999</v>
      </c>
      <c r="H995">
        <v>51.165700000000001</v>
      </c>
      <c r="I995">
        <v>270866</v>
      </c>
      <c r="J995">
        <v>2452397</v>
      </c>
      <c r="K995">
        <v>315141</v>
      </c>
      <c r="L995">
        <v>150416</v>
      </c>
      <c r="M995">
        <v>146283</v>
      </c>
      <c r="N995" s="10">
        <v>0.110449875536592</v>
      </c>
      <c r="O995">
        <v>3134683</v>
      </c>
      <c r="P995">
        <v>2452397</v>
      </c>
      <c r="Q995">
        <v>0</v>
      </c>
      <c r="R995">
        <v>0</v>
      </c>
      <c r="S995">
        <v>0</v>
      </c>
      <c r="T995" t="s">
        <v>5046</v>
      </c>
      <c r="U995" s="1">
        <v>45584.652083333327</v>
      </c>
      <c r="V995" s="3">
        <v>45584</v>
      </c>
      <c r="W995">
        <v>15</v>
      </c>
      <c r="X995" t="s">
        <v>5064</v>
      </c>
    </row>
    <row r="996" spans="1:24" x14ac:dyDescent="0.35">
      <c r="A996" t="s">
        <v>4386</v>
      </c>
      <c r="B996" t="s">
        <v>5017</v>
      </c>
      <c r="C996" t="s">
        <v>5023</v>
      </c>
      <c r="D996" t="s">
        <v>5025</v>
      </c>
      <c r="E996" t="s">
        <v>5030</v>
      </c>
      <c r="F996" t="s">
        <v>5044</v>
      </c>
      <c r="G996">
        <v>-95.712900000000005</v>
      </c>
      <c r="H996">
        <v>37.090200000000003</v>
      </c>
      <c r="I996">
        <v>258784</v>
      </c>
      <c r="J996">
        <v>2353184</v>
      </c>
      <c r="K996">
        <v>314832</v>
      </c>
      <c r="L996">
        <v>89631</v>
      </c>
      <c r="M996">
        <v>84714</v>
      </c>
      <c r="N996" s="10">
        <v>0.10997218217190929</v>
      </c>
      <c r="O996">
        <v>2923950</v>
      </c>
      <c r="P996">
        <v>2353184</v>
      </c>
      <c r="Q996">
        <v>0</v>
      </c>
      <c r="R996">
        <v>47952</v>
      </c>
      <c r="S996">
        <v>1.6400000000000001E-2</v>
      </c>
      <c r="T996" t="s">
        <v>5046</v>
      </c>
      <c r="U996" s="1">
        <v>45293.490277777782</v>
      </c>
      <c r="V996" s="3">
        <v>45293</v>
      </c>
      <c r="W996">
        <v>11</v>
      </c>
      <c r="X996" t="s">
        <v>5064</v>
      </c>
    </row>
    <row r="997" spans="1:24" x14ac:dyDescent="0.35">
      <c r="A997" t="s">
        <v>2273</v>
      </c>
      <c r="B997" t="s">
        <v>5021</v>
      </c>
      <c r="C997" t="s">
        <v>5023</v>
      </c>
      <c r="D997" t="s">
        <v>5025</v>
      </c>
      <c r="E997" t="s">
        <v>5030</v>
      </c>
      <c r="F997" t="s">
        <v>5042</v>
      </c>
      <c r="G997">
        <v>10.451499999999999</v>
      </c>
      <c r="H997">
        <v>51.165700000000001</v>
      </c>
      <c r="I997">
        <v>222902</v>
      </c>
      <c r="J997">
        <v>1656742</v>
      </c>
      <c r="K997">
        <v>314811</v>
      </c>
      <c r="L997">
        <v>62646</v>
      </c>
      <c r="M997">
        <v>68623</v>
      </c>
      <c r="N997" s="10">
        <v>0.13454263717649001</v>
      </c>
      <c r="O997">
        <v>1898766</v>
      </c>
      <c r="P997">
        <v>1656742</v>
      </c>
      <c r="Q997">
        <v>0</v>
      </c>
      <c r="R997">
        <v>0</v>
      </c>
      <c r="S997">
        <v>0</v>
      </c>
      <c r="T997" t="s">
        <v>5046</v>
      </c>
      <c r="U997" s="1">
        <v>45598.69027777778</v>
      </c>
      <c r="V997" s="3">
        <v>45598</v>
      </c>
      <c r="W997">
        <v>16</v>
      </c>
      <c r="X997" t="s">
        <v>5064</v>
      </c>
    </row>
    <row r="998" spans="1:24" x14ac:dyDescent="0.35">
      <c r="A998" t="s">
        <v>3489</v>
      </c>
      <c r="B998" t="s">
        <v>5017</v>
      </c>
      <c r="C998" t="s">
        <v>5023</v>
      </c>
      <c r="D998" t="s">
        <v>5025</v>
      </c>
      <c r="E998" t="s">
        <v>5030</v>
      </c>
      <c r="F998" t="s">
        <v>5037</v>
      </c>
      <c r="G998">
        <v>-3.4359999999999999</v>
      </c>
      <c r="H998">
        <v>55.378100000000003</v>
      </c>
      <c r="I998">
        <v>251053</v>
      </c>
      <c r="J998">
        <v>1868651</v>
      </c>
      <c r="K998">
        <v>314763</v>
      </c>
      <c r="L998">
        <v>73296</v>
      </c>
      <c r="M998">
        <v>65121</v>
      </c>
      <c r="N998" s="10">
        <v>0.13435003259467329</v>
      </c>
      <c r="O998">
        <v>2250694</v>
      </c>
      <c r="P998">
        <v>1868651</v>
      </c>
      <c r="Q998">
        <v>0</v>
      </c>
      <c r="R998">
        <v>48614</v>
      </c>
      <c r="S998">
        <v>2.1600000000000001E-2</v>
      </c>
      <c r="T998" t="s">
        <v>5046</v>
      </c>
      <c r="U998" s="1">
        <v>45304.786805555559</v>
      </c>
      <c r="V998" s="3">
        <v>45304</v>
      </c>
      <c r="W998">
        <v>18</v>
      </c>
      <c r="X998" t="s">
        <v>5064</v>
      </c>
    </row>
    <row r="999" spans="1:24" x14ac:dyDescent="0.35">
      <c r="A999" t="s">
        <v>4989</v>
      </c>
      <c r="B999" t="s">
        <v>5018</v>
      </c>
      <c r="C999" t="s">
        <v>5023</v>
      </c>
      <c r="D999" t="s">
        <v>5025</v>
      </c>
      <c r="E999" t="s">
        <v>5032</v>
      </c>
      <c r="F999" t="s">
        <v>5043</v>
      </c>
      <c r="G999">
        <v>-106.3468</v>
      </c>
      <c r="H999">
        <v>56.130400000000002</v>
      </c>
      <c r="I999">
        <v>306171</v>
      </c>
      <c r="J999">
        <v>2732280</v>
      </c>
      <c r="K999">
        <v>314311</v>
      </c>
      <c r="L999">
        <v>180024</v>
      </c>
      <c r="M999">
        <v>128943</v>
      </c>
      <c r="N999" s="10">
        <v>0.11205717309066771</v>
      </c>
      <c r="O999">
        <v>3459570</v>
      </c>
      <c r="P999">
        <v>0</v>
      </c>
      <c r="Q999">
        <v>0</v>
      </c>
      <c r="R999">
        <v>0</v>
      </c>
      <c r="S999">
        <v>0</v>
      </c>
      <c r="T999" t="s">
        <v>5046</v>
      </c>
      <c r="U999" s="1">
        <v>45329.345138888893</v>
      </c>
      <c r="V999" s="3">
        <v>45329</v>
      </c>
      <c r="W999">
        <v>8</v>
      </c>
      <c r="X999" t="s">
        <v>5064</v>
      </c>
    </row>
    <row r="1000" spans="1:24" x14ac:dyDescent="0.35">
      <c r="A1000" t="s">
        <v>4589</v>
      </c>
      <c r="B1000" t="s">
        <v>5019</v>
      </c>
      <c r="C1000" t="s">
        <v>5023</v>
      </c>
      <c r="D1000" t="s">
        <v>5025</v>
      </c>
      <c r="E1000" t="s">
        <v>5030</v>
      </c>
      <c r="F1000" t="s">
        <v>5040</v>
      </c>
      <c r="G1000">
        <v>133.77510000000001</v>
      </c>
      <c r="H1000">
        <v>-25.2744</v>
      </c>
      <c r="I1000">
        <v>183002</v>
      </c>
      <c r="J1000">
        <v>1449794</v>
      </c>
      <c r="K1000">
        <v>314133</v>
      </c>
      <c r="L1000">
        <v>113275</v>
      </c>
      <c r="M1000">
        <v>47762</v>
      </c>
      <c r="N1000" s="10">
        <v>0.1262263006477842</v>
      </c>
      <c r="O1000">
        <v>1794262</v>
      </c>
      <c r="P1000">
        <v>1449794</v>
      </c>
      <c r="Q1000">
        <v>0</v>
      </c>
      <c r="R1000">
        <v>0</v>
      </c>
      <c r="S1000">
        <v>0</v>
      </c>
      <c r="T1000" t="s">
        <v>5046</v>
      </c>
      <c r="U1000" s="1">
        <v>45467.411111111112</v>
      </c>
      <c r="V1000" s="3">
        <v>45467</v>
      </c>
      <c r="W1000">
        <v>9</v>
      </c>
      <c r="X1000" t="s">
        <v>5064</v>
      </c>
    </row>
    <row r="1001" spans="1:24" x14ac:dyDescent="0.35">
      <c r="A1001" t="s">
        <v>663</v>
      </c>
      <c r="B1001" t="s">
        <v>5019</v>
      </c>
      <c r="C1001" t="s">
        <v>5023</v>
      </c>
      <c r="D1001" t="s">
        <v>5026</v>
      </c>
      <c r="E1001" t="s">
        <v>5030</v>
      </c>
      <c r="F1001" t="s">
        <v>5043</v>
      </c>
      <c r="G1001">
        <v>-106.3468</v>
      </c>
      <c r="H1001">
        <v>56.130400000000002</v>
      </c>
      <c r="I1001">
        <v>164345</v>
      </c>
      <c r="J1001">
        <v>2225830</v>
      </c>
      <c r="K1001">
        <v>313944</v>
      </c>
      <c r="L1001">
        <v>121066</v>
      </c>
      <c r="M1001">
        <v>51841</v>
      </c>
      <c r="N1001" s="10">
        <v>7.3835474175048793E-2</v>
      </c>
      <c r="O1001">
        <v>2653004</v>
      </c>
      <c r="P1001">
        <v>2225830</v>
      </c>
      <c r="Q1001">
        <v>0</v>
      </c>
      <c r="R1001">
        <v>0</v>
      </c>
      <c r="S1001">
        <v>0</v>
      </c>
      <c r="T1001" t="s">
        <v>5055</v>
      </c>
      <c r="U1001" s="1">
        <v>45644.447222222218</v>
      </c>
      <c r="V1001" s="3">
        <v>45644</v>
      </c>
      <c r="W1001">
        <v>10</v>
      </c>
      <c r="X1001" t="s">
        <v>5063</v>
      </c>
    </row>
    <row r="1002" spans="1:24" x14ac:dyDescent="0.35">
      <c r="A1002" t="s">
        <v>663</v>
      </c>
      <c r="B1002" t="s">
        <v>5020</v>
      </c>
      <c r="C1002" t="s">
        <v>5023</v>
      </c>
      <c r="D1002" t="s">
        <v>5026</v>
      </c>
      <c r="E1002" t="s">
        <v>5035</v>
      </c>
      <c r="F1002" t="s">
        <v>5043</v>
      </c>
      <c r="G1002">
        <v>-106.3468</v>
      </c>
      <c r="H1002">
        <v>56.130400000000002</v>
      </c>
      <c r="I1002">
        <v>206115</v>
      </c>
      <c r="J1002">
        <v>2225830</v>
      </c>
      <c r="K1002">
        <v>313944</v>
      </c>
      <c r="L1002">
        <v>121066</v>
      </c>
      <c r="M1002">
        <v>51841</v>
      </c>
      <c r="N1002" s="11">
        <v>9.2601503067239188E-2</v>
      </c>
      <c r="O1002">
        <v>2653004</v>
      </c>
      <c r="P1002">
        <v>0</v>
      </c>
      <c r="Q1002">
        <v>0</v>
      </c>
      <c r="R1002">
        <v>35284</v>
      </c>
      <c r="S1002" s="8">
        <v>1.3299999999999999E-2</v>
      </c>
      <c r="T1002" t="s">
        <v>5056</v>
      </c>
      <c r="U1002" s="2">
        <v>45644.447222222218</v>
      </c>
      <c r="V1002" s="3">
        <v>45644</v>
      </c>
      <c r="W1002">
        <v>10</v>
      </c>
      <c r="X1002" t="s">
        <v>5063</v>
      </c>
    </row>
    <row r="1003" spans="1:24" x14ac:dyDescent="0.35">
      <c r="A1003" t="s">
        <v>2189</v>
      </c>
      <c r="B1003" t="s">
        <v>5021</v>
      </c>
      <c r="C1003" t="s">
        <v>5023</v>
      </c>
      <c r="D1003" t="s">
        <v>5026</v>
      </c>
      <c r="E1003" t="s">
        <v>5030</v>
      </c>
      <c r="F1003" t="s">
        <v>5037</v>
      </c>
      <c r="G1003">
        <v>-3.4359999999999999</v>
      </c>
      <c r="H1003">
        <v>55.378100000000003</v>
      </c>
      <c r="I1003">
        <v>133076</v>
      </c>
      <c r="J1003">
        <v>1846432</v>
      </c>
      <c r="K1003">
        <v>313673</v>
      </c>
      <c r="L1003">
        <v>77431</v>
      </c>
      <c r="M1003">
        <v>87878</v>
      </c>
      <c r="N1003" s="10">
        <v>7.2072271783826886E-2</v>
      </c>
      <c r="O1003">
        <v>2239930</v>
      </c>
      <c r="P1003">
        <v>1846432</v>
      </c>
      <c r="Q1003">
        <v>0</v>
      </c>
      <c r="R1003">
        <v>0</v>
      </c>
      <c r="S1003">
        <v>0</v>
      </c>
      <c r="T1003" t="s">
        <v>5055</v>
      </c>
      <c r="U1003" s="1">
        <v>45761.695833333331</v>
      </c>
      <c r="V1003" s="3">
        <v>45761</v>
      </c>
      <c r="W1003">
        <v>16</v>
      </c>
      <c r="X1003" t="s">
        <v>5063</v>
      </c>
    </row>
    <row r="1004" spans="1:24" x14ac:dyDescent="0.35">
      <c r="A1004" t="s">
        <v>1285</v>
      </c>
      <c r="B1004" t="s">
        <v>5018</v>
      </c>
      <c r="C1004" t="s">
        <v>5024</v>
      </c>
      <c r="D1004" t="s">
        <v>5027</v>
      </c>
      <c r="E1004" t="s">
        <v>5030</v>
      </c>
      <c r="F1004" t="s">
        <v>5043</v>
      </c>
      <c r="G1004">
        <v>-106.3468</v>
      </c>
      <c r="H1004">
        <v>56.130400000000002</v>
      </c>
      <c r="I1004">
        <v>428266</v>
      </c>
      <c r="J1004">
        <v>1872610</v>
      </c>
      <c r="K1004">
        <v>312755</v>
      </c>
      <c r="L1004">
        <v>56842</v>
      </c>
      <c r="M1004">
        <v>98828</v>
      </c>
      <c r="N1004" s="10">
        <v>0.22870027077134469</v>
      </c>
      <c r="O1004">
        <v>2194633</v>
      </c>
      <c r="P1004">
        <v>1872610</v>
      </c>
      <c r="Q1004">
        <v>0</v>
      </c>
      <c r="R1004">
        <v>0</v>
      </c>
      <c r="S1004">
        <v>0</v>
      </c>
      <c r="T1004" t="s">
        <v>5051</v>
      </c>
      <c r="U1004" s="1">
        <v>45610.465277777781</v>
      </c>
      <c r="V1004" s="3">
        <v>45610</v>
      </c>
      <c r="W1004">
        <v>11</v>
      </c>
      <c r="X1004" t="s">
        <v>5065</v>
      </c>
    </row>
    <row r="1005" spans="1:24" x14ac:dyDescent="0.35">
      <c r="A1005" t="s">
        <v>3182</v>
      </c>
      <c r="B1005" t="s">
        <v>5019</v>
      </c>
      <c r="C1005" t="s">
        <v>5023</v>
      </c>
      <c r="D1005" t="s">
        <v>5026</v>
      </c>
      <c r="E1005" t="s">
        <v>5030</v>
      </c>
      <c r="F1005" t="s">
        <v>5043</v>
      </c>
      <c r="G1005">
        <v>-106.3468</v>
      </c>
      <c r="H1005">
        <v>56.130400000000002</v>
      </c>
      <c r="I1005">
        <v>93970</v>
      </c>
      <c r="J1005">
        <v>1442225</v>
      </c>
      <c r="K1005">
        <v>312655</v>
      </c>
      <c r="L1005">
        <v>66749</v>
      </c>
      <c r="M1005">
        <v>56247</v>
      </c>
      <c r="N1005" s="10">
        <v>6.5156765043847625E-2</v>
      </c>
      <c r="O1005">
        <v>1698497</v>
      </c>
      <c r="P1005">
        <v>1442225</v>
      </c>
      <c r="Q1005">
        <v>0</v>
      </c>
      <c r="R1005">
        <v>0</v>
      </c>
      <c r="S1005">
        <v>0</v>
      </c>
      <c r="T1005" t="s">
        <v>5055</v>
      </c>
      <c r="U1005" s="1">
        <v>45633.424305555563</v>
      </c>
      <c r="V1005" s="3">
        <v>45633</v>
      </c>
      <c r="W1005">
        <v>10</v>
      </c>
      <c r="X1005" t="s">
        <v>5063</v>
      </c>
    </row>
    <row r="1006" spans="1:24" x14ac:dyDescent="0.35">
      <c r="A1006" t="s">
        <v>3182</v>
      </c>
      <c r="B1006" t="s">
        <v>5022</v>
      </c>
      <c r="C1006" t="s">
        <v>5024</v>
      </c>
      <c r="D1006" t="s">
        <v>5026</v>
      </c>
      <c r="E1006" t="s">
        <v>5031</v>
      </c>
      <c r="F1006" t="s">
        <v>5043</v>
      </c>
      <c r="G1006">
        <v>-106.3468</v>
      </c>
      <c r="H1006">
        <v>56.130400000000002</v>
      </c>
      <c r="I1006">
        <v>138266</v>
      </c>
      <c r="J1006">
        <v>1442225</v>
      </c>
      <c r="K1006">
        <v>312655</v>
      </c>
      <c r="L1006">
        <v>66749</v>
      </c>
      <c r="M1006">
        <v>56247</v>
      </c>
      <c r="N1006" s="10">
        <v>9.5870549393298796E-2</v>
      </c>
      <c r="O1006">
        <v>1698497</v>
      </c>
      <c r="P1006">
        <v>0</v>
      </c>
      <c r="Q1006">
        <v>0</v>
      </c>
      <c r="R1006">
        <v>28704</v>
      </c>
      <c r="S1006">
        <v>1.6899999999999998E-2</v>
      </c>
      <c r="T1006" t="s">
        <v>5053</v>
      </c>
      <c r="U1006" s="1">
        <v>45633.424305555563</v>
      </c>
      <c r="V1006" s="3">
        <v>45633</v>
      </c>
      <c r="W1006">
        <v>10</v>
      </c>
      <c r="X1006" t="s">
        <v>5063</v>
      </c>
    </row>
    <row r="1007" spans="1:24" x14ac:dyDescent="0.35">
      <c r="A1007" t="s">
        <v>252</v>
      </c>
      <c r="B1007" t="s">
        <v>5021</v>
      </c>
      <c r="C1007" t="s">
        <v>5023</v>
      </c>
      <c r="D1007" t="s">
        <v>5027</v>
      </c>
      <c r="E1007" t="s">
        <v>5030</v>
      </c>
      <c r="F1007" t="s">
        <v>5038</v>
      </c>
      <c r="G1007">
        <v>78.962900000000005</v>
      </c>
      <c r="H1007">
        <v>20.593699999999998</v>
      </c>
      <c r="I1007">
        <v>655109</v>
      </c>
      <c r="J1007">
        <v>2787164</v>
      </c>
      <c r="K1007">
        <v>312210</v>
      </c>
      <c r="L1007">
        <v>208314</v>
      </c>
      <c r="M1007">
        <v>116792</v>
      </c>
      <c r="N1007" s="10">
        <v>0.23504528164565361</v>
      </c>
      <c r="O1007">
        <v>3521468</v>
      </c>
      <c r="P1007">
        <v>2787164</v>
      </c>
      <c r="Q1007">
        <v>0</v>
      </c>
      <c r="R1007">
        <v>0</v>
      </c>
      <c r="S1007">
        <v>0</v>
      </c>
      <c r="T1007" t="s">
        <v>5051</v>
      </c>
      <c r="U1007" s="1">
        <v>45558.510416666657</v>
      </c>
      <c r="V1007" s="3">
        <v>45558</v>
      </c>
      <c r="W1007">
        <v>12</v>
      </c>
      <c r="X1007" t="s">
        <v>5065</v>
      </c>
    </row>
    <row r="1008" spans="1:24" x14ac:dyDescent="0.35">
      <c r="A1008" t="s">
        <v>252</v>
      </c>
      <c r="B1008" t="s">
        <v>5020</v>
      </c>
      <c r="C1008" t="s">
        <v>5023</v>
      </c>
      <c r="D1008" t="s">
        <v>5027</v>
      </c>
      <c r="E1008" t="s">
        <v>5032</v>
      </c>
      <c r="F1008" t="s">
        <v>5038</v>
      </c>
      <c r="G1008">
        <v>78.962900000000005</v>
      </c>
      <c r="H1008">
        <v>20.593699999999998</v>
      </c>
      <c r="I1008">
        <v>496748</v>
      </c>
      <c r="J1008">
        <v>2787164</v>
      </c>
      <c r="K1008">
        <v>312210</v>
      </c>
      <c r="L1008">
        <v>208314</v>
      </c>
      <c r="M1008">
        <v>116792</v>
      </c>
      <c r="N1008" s="11">
        <v>0.17822707590968651</v>
      </c>
      <c r="O1008">
        <v>3521468</v>
      </c>
      <c r="P1008">
        <v>0</v>
      </c>
      <c r="Q1008">
        <v>0</v>
      </c>
      <c r="R1008">
        <v>67964</v>
      </c>
      <c r="S1008" s="8">
        <v>1.9300000000000001E-2</v>
      </c>
      <c r="T1008" t="s">
        <v>5056</v>
      </c>
      <c r="U1008" s="2">
        <v>45558.510416666657</v>
      </c>
      <c r="V1008" s="3">
        <v>45558</v>
      </c>
      <c r="W1008">
        <v>12</v>
      </c>
      <c r="X1008" t="s">
        <v>5064</v>
      </c>
    </row>
    <row r="1009" spans="1:24" x14ac:dyDescent="0.35">
      <c r="A1009" t="s">
        <v>160</v>
      </c>
      <c r="B1009" t="s">
        <v>5017</v>
      </c>
      <c r="C1009" t="s">
        <v>5023</v>
      </c>
      <c r="D1009" t="s">
        <v>5025</v>
      </c>
      <c r="E1009" t="s">
        <v>5030</v>
      </c>
      <c r="F1009" t="s">
        <v>5037</v>
      </c>
      <c r="G1009">
        <v>-3.4359999999999999</v>
      </c>
      <c r="H1009">
        <v>55.378100000000003</v>
      </c>
      <c r="I1009">
        <v>156744</v>
      </c>
      <c r="J1009">
        <v>1257796</v>
      </c>
      <c r="K1009">
        <v>311588</v>
      </c>
      <c r="L1009">
        <v>90492</v>
      </c>
      <c r="M1009">
        <v>31427</v>
      </c>
      <c r="N1009" s="10">
        <v>0.1246181810915826</v>
      </c>
      <c r="O1009">
        <v>1615221</v>
      </c>
      <c r="P1009">
        <v>1257796</v>
      </c>
      <c r="Q1009">
        <v>0</v>
      </c>
      <c r="R1009">
        <v>23582</v>
      </c>
      <c r="S1009">
        <v>1.46E-2</v>
      </c>
      <c r="T1009" t="s">
        <v>5046</v>
      </c>
      <c r="U1009" s="1">
        <v>45319.714583333327</v>
      </c>
      <c r="V1009" s="3">
        <v>45319</v>
      </c>
      <c r="W1009">
        <v>17</v>
      </c>
      <c r="X1009" t="s">
        <v>5064</v>
      </c>
    </row>
    <row r="1010" spans="1:24" x14ac:dyDescent="0.35">
      <c r="A1010" t="s">
        <v>4047</v>
      </c>
      <c r="B1010" t="s">
        <v>5019</v>
      </c>
      <c r="C1010" t="s">
        <v>5023</v>
      </c>
      <c r="D1010" t="s">
        <v>5026</v>
      </c>
      <c r="E1010" t="s">
        <v>5030</v>
      </c>
      <c r="F1010" t="s">
        <v>5042</v>
      </c>
      <c r="G1010">
        <v>10.451499999999999</v>
      </c>
      <c r="H1010">
        <v>51.165700000000001</v>
      </c>
      <c r="I1010">
        <v>206422</v>
      </c>
      <c r="J1010">
        <v>2683446</v>
      </c>
      <c r="K1010">
        <v>311459</v>
      </c>
      <c r="L1010">
        <v>182832</v>
      </c>
      <c r="M1010">
        <v>144816</v>
      </c>
      <c r="N1010" s="10">
        <v>7.6924529641765951E-2</v>
      </c>
      <c r="O1010">
        <v>3267034</v>
      </c>
      <c r="P1010">
        <v>2683446</v>
      </c>
      <c r="Q1010">
        <v>0</v>
      </c>
      <c r="R1010">
        <v>0</v>
      </c>
      <c r="S1010">
        <v>0</v>
      </c>
      <c r="T1010" t="s">
        <v>5055</v>
      </c>
      <c r="U1010" s="1">
        <v>45488.530555555553</v>
      </c>
      <c r="V1010" s="3">
        <v>45488</v>
      </c>
      <c r="W1010">
        <v>12</v>
      </c>
      <c r="X1010" t="s">
        <v>5063</v>
      </c>
    </row>
    <row r="1011" spans="1:24" x14ac:dyDescent="0.35">
      <c r="A1011" t="s">
        <v>530</v>
      </c>
      <c r="B1011" t="s">
        <v>5017</v>
      </c>
      <c r="C1011" t="s">
        <v>5024</v>
      </c>
      <c r="D1011" t="s">
        <v>5025</v>
      </c>
      <c r="E1011" t="s">
        <v>5030</v>
      </c>
      <c r="F1011" t="s">
        <v>5044</v>
      </c>
      <c r="G1011">
        <v>-95.712900000000005</v>
      </c>
      <c r="H1011">
        <v>37.090200000000003</v>
      </c>
      <c r="I1011">
        <v>215289</v>
      </c>
      <c r="J1011">
        <v>1950400</v>
      </c>
      <c r="K1011">
        <v>311431</v>
      </c>
      <c r="L1011">
        <v>148184</v>
      </c>
      <c r="M1011">
        <v>116497</v>
      </c>
      <c r="N1011" s="10">
        <v>0.1103820194730557</v>
      </c>
      <c r="O1011">
        <v>2162958</v>
      </c>
      <c r="P1011">
        <v>1950400</v>
      </c>
      <c r="Q1011">
        <v>0</v>
      </c>
      <c r="R1011">
        <v>29416</v>
      </c>
      <c r="S1011">
        <v>1.3599999999999999E-2</v>
      </c>
      <c r="T1011" t="s">
        <v>5046</v>
      </c>
      <c r="U1011" s="1">
        <v>45358.644444444442</v>
      </c>
      <c r="V1011" s="3">
        <v>45358</v>
      </c>
      <c r="W1011">
        <v>15</v>
      </c>
      <c r="X1011" t="s">
        <v>5064</v>
      </c>
    </row>
    <row r="1012" spans="1:24" x14ac:dyDescent="0.35">
      <c r="A1012" t="s">
        <v>1502</v>
      </c>
      <c r="B1012" t="s">
        <v>5017</v>
      </c>
      <c r="C1012" t="s">
        <v>5023</v>
      </c>
      <c r="D1012" t="s">
        <v>5028</v>
      </c>
      <c r="E1012" t="s">
        <v>5030</v>
      </c>
      <c r="F1012" t="s">
        <v>5042</v>
      </c>
      <c r="G1012">
        <v>10.451499999999999</v>
      </c>
      <c r="H1012">
        <v>51.165700000000001</v>
      </c>
      <c r="I1012">
        <v>331647</v>
      </c>
      <c r="J1012">
        <v>1511144</v>
      </c>
      <c r="K1012">
        <v>310584</v>
      </c>
      <c r="L1012">
        <v>94057</v>
      </c>
      <c r="M1012">
        <v>52825</v>
      </c>
      <c r="N1012" s="10">
        <v>0.21946800407861849</v>
      </c>
      <c r="O1012">
        <v>1949660</v>
      </c>
      <c r="P1012">
        <v>1511144</v>
      </c>
      <c r="Q1012">
        <v>0</v>
      </c>
      <c r="R1012">
        <v>30414</v>
      </c>
      <c r="S1012">
        <v>1.5599999999999999E-2</v>
      </c>
      <c r="T1012" t="s">
        <v>5051</v>
      </c>
      <c r="U1012" s="1">
        <v>45734.48333333333</v>
      </c>
      <c r="V1012" s="3">
        <v>45734</v>
      </c>
      <c r="W1012">
        <v>11</v>
      </c>
      <c r="X1012" t="s">
        <v>5065</v>
      </c>
    </row>
    <row r="1013" spans="1:24" x14ac:dyDescent="0.35">
      <c r="A1013" t="s">
        <v>1913</v>
      </c>
      <c r="B1013" t="s">
        <v>5021</v>
      </c>
      <c r="C1013" t="s">
        <v>5023</v>
      </c>
      <c r="D1013" t="s">
        <v>5027</v>
      </c>
      <c r="E1013" t="s">
        <v>5030</v>
      </c>
      <c r="F1013" t="s">
        <v>5038</v>
      </c>
      <c r="G1013">
        <v>78.962900000000005</v>
      </c>
      <c r="H1013">
        <v>20.593699999999998</v>
      </c>
      <c r="I1013">
        <v>257755</v>
      </c>
      <c r="J1013">
        <v>1645158</v>
      </c>
      <c r="K1013">
        <v>310257</v>
      </c>
      <c r="L1013">
        <v>99546</v>
      </c>
      <c r="M1013">
        <v>43035</v>
      </c>
      <c r="N1013" s="10">
        <v>0.15667506711741941</v>
      </c>
      <c r="O1013">
        <v>2070831</v>
      </c>
      <c r="P1013">
        <v>1645158</v>
      </c>
      <c r="Q1013">
        <v>0</v>
      </c>
      <c r="R1013">
        <v>0</v>
      </c>
      <c r="S1013">
        <v>0</v>
      </c>
      <c r="T1013" t="s">
        <v>5051</v>
      </c>
      <c r="U1013" s="1">
        <v>45303.484027777777</v>
      </c>
      <c r="V1013" s="3">
        <v>45303</v>
      </c>
      <c r="W1013">
        <v>11</v>
      </c>
      <c r="X1013" t="s">
        <v>5064</v>
      </c>
    </row>
    <row r="1014" spans="1:24" x14ac:dyDescent="0.35">
      <c r="A1014" t="s">
        <v>4770</v>
      </c>
      <c r="B1014" t="s">
        <v>5018</v>
      </c>
      <c r="C1014" t="s">
        <v>5023</v>
      </c>
      <c r="D1014" t="s">
        <v>5025</v>
      </c>
      <c r="E1014" t="s">
        <v>5030</v>
      </c>
      <c r="F1014" t="s">
        <v>5038</v>
      </c>
      <c r="G1014">
        <v>78.962900000000005</v>
      </c>
      <c r="H1014">
        <v>20.593699999999998</v>
      </c>
      <c r="I1014">
        <v>282913</v>
      </c>
      <c r="J1014">
        <v>2845845</v>
      </c>
      <c r="K1014">
        <v>309728</v>
      </c>
      <c r="L1014">
        <v>201752</v>
      </c>
      <c r="M1014">
        <v>121352</v>
      </c>
      <c r="N1014" s="10">
        <v>9.9412703153151941E-2</v>
      </c>
      <c r="O1014">
        <v>3613019</v>
      </c>
      <c r="P1014">
        <v>2845845</v>
      </c>
      <c r="Q1014">
        <v>0</v>
      </c>
      <c r="R1014">
        <v>0</v>
      </c>
      <c r="S1014">
        <v>0</v>
      </c>
      <c r="T1014" t="s">
        <v>5046</v>
      </c>
      <c r="U1014" s="1">
        <v>45459.545138888891</v>
      </c>
      <c r="V1014" s="3">
        <v>45459</v>
      </c>
      <c r="W1014">
        <v>13</v>
      </c>
      <c r="X1014" t="s">
        <v>5063</v>
      </c>
    </row>
    <row r="1015" spans="1:24" x14ac:dyDescent="0.35">
      <c r="A1015" t="s">
        <v>3974</v>
      </c>
      <c r="B1015" t="s">
        <v>5018</v>
      </c>
      <c r="C1015" t="s">
        <v>5023</v>
      </c>
      <c r="D1015" t="s">
        <v>5025</v>
      </c>
      <c r="E1015" t="s">
        <v>5030</v>
      </c>
      <c r="F1015" t="s">
        <v>5038</v>
      </c>
      <c r="G1015">
        <v>78.962900000000005</v>
      </c>
      <c r="H1015">
        <v>20.593699999999998</v>
      </c>
      <c r="I1015">
        <v>278231</v>
      </c>
      <c r="J1015">
        <v>2127940</v>
      </c>
      <c r="K1015">
        <v>309615</v>
      </c>
      <c r="L1015">
        <v>142841</v>
      </c>
      <c r="M1015">
        <v>118831</v>
      </c>
      <c r="N1015" s="10">
        <v>0.1307516423026025</v>
      </c>
      <c r="O1015">
        <v>2400057</v>
      </c>
      <c r="P1015">
        <v>2127940</v>
      </c>
      <c r="Q1015">
        <v>0</v>
      </c>
      <c r="R1015">
        <v>0</v>
      </c>
      <c r="S1015">
        <v>0</v>
      </c>
      <c r="T1015" t="s">
        <v>5046</v>
      </c>
      <c r="U1015" s="1">
        <v>45517.770833333343</v>
      </c>
      <c r="V1015" s="3">
        <v>45517</v>
      </c>
      <c r="W1015">
        <v>18</v>
      </c>
      <c r="X1015" t="s">
        <v>5064</v>
      </c>
    </row>
    <row r="1016" spans="1:24" x14ac:dyDescent="0.35">
      <c r="A1016" t="s">
        <v>4705</v>
      </c>
      <c r="B1016" t="s">
        <v>5018</v>
      </c>
      <c r="C1016" t="s">
        <v>5024</v>
      </c>
      <c r="D1016" t="s">
        <v>5026</v>
      </c>
      <c r="E1016" t="s">
        <v>5030</v>
      </c>
      <c r="F1016" t="s">
        <v>5044</v>
      </c>
      <c r="G1016">
        <v>-95.712900000000005</v>
      </c>
      <c r="H1016">
        <v>37.090200000000003</v>
      </c>
      <c r="I1016">
        <v>156399</v>
      </c>
      <c r="J1016">
        <v>2409791</v>
      </c>
      <c r="K1016">
        <v>309287</v>
      </c>
      <c r="L1016">
        <v>164999</v>
      </c>
      <c r="M1016">
        <v>81698</v>
      </c>
      <c r="N1016" s="10">
        <v>6.4901802276826959E-2</v>
      </c>
      <c r="O1016">
        <v>2906466</v>
      </c>
      <c r="P1016">
        <v>2409791</v>
      </c>
      <c r="Q1016">
        <v>0</v>
      </c>
      <c r="R1016">
        <v>0</v>
      </c>
      <c r="S1016">
        <v>0</v>
      </c>
      <c r="T1016" t="s">
        <v>5055</v>
      </c>
      <c r="U1016" s="1">
        <v>45485.759722222218</v>
      </c>
      <c r="V1016" s="3">
        <v>45485</v>
      </c>
      <c r="W1016">
        <v>18</v>
      </c>
      <c r="X1016" t="s">
        <v>5063</v>
      </c>
    </row>
    <row r="1017" spans="1:24" x14ac:dyDescent="0.35">
      <c r="A1017" t="s">
        <v>4616</v>
      </c>
      <c r="B1017" t="s">
        <v>5018</v>
      </c>
      <c r="C1017" t="s">
        <v>5024</v>
      </c>
      <c r="D1017" t="s">
        <v>5025</v>
      </c>
      <c r="E1017" t="s">
        <v>5030</v>
      </c>
      <c r="F1017" t="s">
        <v>5044</v>
      </c>
      <c r="G1017">
        <v>-95.712900000000005</v>
      </c>
      <c r="H1017">
        <v>37.090200000000003</v>
      </c>
      <c r="I1017">
        <v>189188</v>
      </c>
      <c r="J1017">
        <v>1509361</v>
      </c>
      <c r="K1017">
        <v>308792</v>
      </c>
      <c r="L1017">
        <v>109687</v>
      </c>
      <c r="M1017">
        <v>41993</v>
      </c>
      <c r="N1017" s="10">
        <v>0.12534312169159489</v>
      </c>
      <c r="O1017">
        <v>1759743</v>
      </c>
      <c r="P1017">
        <v>1509361</v>
      </c>
      <c r="Q1017">
        <v>0</v>
      </c>
      <c r="R1017">
        <v>0</v>
      </c>
      <c r="S1017">
        <v>0</v>
      </c>
      <c r="T1017" t="s">
        <v>5046</v>
      </c>
      <c r="U1017" s="1">
        <v>45553.724999999999</v>
      </c>
      <c r="V1017" s="3">
        <v>45553</v>
      </c>
      <c r="W1017">
        <v>17</v>
      </c>
      <c r="X1017" t="s">
        <v>5064</v>
      </c>
    </row>
    <row r="1018" spans="1:24" x14ac:dyDescent="0.35">
      <c r="A1018" t="s">
        <v>707</v>
      </c>
      <c r="B1018" t="s">
        <v>5021</v>
      </c>
      <c r="C1018" t="s">
        <v>5024</v>
      </c>
      <c r="D1018" t="s">
        <v>5027</v>
      </c>
      <c r="E1018" t="s">
        <v>5030</v>
      </c>
      <c r="F1018" t="s">
        <v>5041</v>
      </c>
      <c r="G1018">
        <v>138.25290000000001</v>
      </c>
      <c r="H1018">
        <v>36.204799999999999</v>
      </c>
      <c r="I1018">
        <v>596253</v>
      </c>
      <c r="J1018">
        <v>2451588</v>
      </c>
      <c r="K1018">
        <v>308602</v>
      </c>
      <c r="L1018">
        <v>143169</v>
      </c>
      <c r="M1018">
        <v>78093</v>
      </c>
      <c r="N1018" s="10">
        <v>0.24321127509548099</v>
      </c>
      <c r="O1018">
        <v>3156819</v>
      </c>
      <c r="P1018">
        <v>2451588</v>
      </c>
      <c r="Q1018">
        <v>0</v>
      </c>
      <c r="R1018">
        <v>0</v>
      </c>
      <c r="S1018">
        <v>0</v>
      </c>
      <c r="T1018" t="s">
        <v>5051</v>
      </c>
      <c r="U1018" s="1">
        <v>45321.665277777778</v>
      </c>
      <c r="V1018" s="3">
        <v>45321</v>
      </c>
      <c r="W1018">
        <v>15</v>
      </c>
      <c r="X1018" t="s">
        <v>5065</v>
      </c>
    </row>
    <row r="1019" spans="1:24" x14ac:dyDescent="0.35">
      <c r="A1019" t="s">
        <v>1337</v>
      </c>
      <c r="B1019" t="s">
        <v>5019</v>
      </c>
      <c r="C1019" t="s">
        <v>5023</v>
      </c>
      <c r="D1019" t="s">
        <v>5027</v>
      </c>
      <c r="E1019" t="s">
        <v>5030</v>
      </c>
      <c r="F1019" t="s">
        <v>5039</v>
      </c>
      <c r="G1019">
        <v>-51.9253</v>
      </c>
      <c r="H1019">
        <v>-14.234999999999999</v>
      </c>
      <c r="I1019">
        <v>246150</v>
      </c>
      <c r="J1019">
        <v>1547105</v>
      </c>
      <c r="K1019">
        <v>308315</v>
      </c>
      <c r="L1019">
        <v>79989</v>
      </c>
      <c r="M1019">
        <v>81651</v>
      </c>
      <c r="N1019" s="10">
        <v>0.15910403341436211</v>
      </c>
      <c r="O1019">
        <v>1982021</v>
      </c>
      <c r="P1019">
        <v>1547105</v>
      </c>
      <c r="Q1019">
        <v>0</v>
      </c>
      <c r="R1019">
        <v>0</v>
      </c>
      <c r="S1019">
        <v>0</v>
      </c>
      <c r="T1019" t="s">
        <v>5051</v>
      </c>
      <c r="U1019" s="1">
        <v>45733.436805555553</v>
      </c>
      <c r="V1019" s="3">
        <v>45733</v>
      </c>
      <c r="W1019">
        <v>10</v>
      </c>
      <c r="X1019" t="s">
        <v>5064</v>
      </c>
    </row>
    <row r="1020" spans="1:24" x14ac:dyDescent="0.35">
      <c r="A1020" t="s">
        <v>1336</v>
      </c>
      <c r="B1020" t="s">
        <v>5017</v>
      </c>
      <c r="C1020" t="s">
        <v>5023</v>
      </c>
      <c r="D1020" t="s">
        <v>5026</v>
      </c>
      <c r="E1020" t="s">
        <v>5030</v>
      </c>
      <c r="F1020" t="s">
        <v>5037</v>
      </c>
      <c r="G1020">
        <v>-3.4359999999999999</v>
      </c>
      <c r="H1020">
        <v>55.378100000000003</v>
      </c>
      <c r="I1020">
        <v>176505</v>
      </c>
      <c r="J1020">
        <v>2043777</v>
      </c>
      <c r="K1020">
        <v>308167</v>
      </c>
      <c r="L1020">
        <v>109693</v>
      </c>
      <c r="M1020">
        <v>91002</v>
      </c>
      <c r="N1020" s="10">
        <v>8.6362635949301686E-2</v>
      </c>
      <c r="O1020">
        <v>2603281</v>
      </c>
      <c r="P1020">
        <v>2043777</v>
      </c>
      <c r="Q1020">
        <v>0</v>
      </c>
      <c r="R1020">
        <v>40090</v>
      </c>
      <c r="S1020">
        <v>1.54E-2</v>
      </c>
      <c r="T1020" t="s">
        <v>5055</v>
      </c>
      <c r="U1020" s="1">
        <v>45387.745833333327</v>
      </c>
      <c r="V1020" s="3">
        <v>45387</v>
      </c>
      <c r="W1020">
        <v>17</v>
      </c>
      <c r="X1020" t="s">
        <v>5063</v>
      </c>
    </row>
    <row r="1021" spans="1:24" x14ac:dyDescent="0.35">
      <c r="A1021" t="s">
        <v>4961</v>
      </c>
      <c r="B1021" t="s">
        <v>5018</v>
      </c>
      <c r="C1021" t="s">
        <v>5023</v>
      </c>
      <c r="D1021" t="s">
        <v>5027</v>
      </c>
      <c r="E1021" t="s">
        <v>5030</v>
      </c>
      <c r="F1021" t="s">
        <v>5039</v>
      </c>
      <c r="G1021">
        <v>-51.9253</v>
      </c>
      <c r="H1021">
        <v>-14.234999999999999</v>
      </c>
      <c r="I1021">
        <v>491985</v>
      </c>
      <c r="J1021">
        <v>2724331</v>
      </c>
      <c r="K1021">
        <v>308140</v>
      </c>
      <c r="L1021">
        <v>96498</v>
      </c>
      <c r="M1021">
        <v>124296</v>
      </c>
      <c r="N1021" s="10">
        <v>0.18058961875978219</v>
      </c>
      <c r="O1021">
        <v>3516501</v>
      </c>
      <c r="P1021">
        <v>2724331</v>
      </c>
      <c r="Q1021">
        <v>0</v>
      </c>
      <c r="R1021">
        <v>0</v>
      </c>
      <c r="S1021">
        <v>0</v>
      </c>
      <c r="T1021" t="s">
        <v>5051</v>
      </c>
      <c r="U1021" s="1">
        <v>45688.460416666669</v>
      </c>
      <c r="V1021" s="3">
        <v>45688</v>
      </c>
      <c r="W1021">
        <v>11</v>
      </c>
      <c r="X1021" t="s">
        <v>5064</v>
      </c>
    </row>
    <row r="1022" spans="1:24" x14ac:dyDescent="0.35">
      <c r="A1022" t="s">
        <v>2914</v>
      </c>
      <c r="B1022" t="s">
        <v>5018</v>
      </c>
      <c r="C1022" t="s">
        <v>5023</v>
      </c>
      <c r="D1022" t="s">
        <v>5026</v>
      </c>
      <c r="E1022" t="s">
        <v>5030</v>
      </c>
      <c r="F1022" t="s">
        <v>5042</v>
      </c>
      <c r="G1022">
        <v>10.451499999999999</v>
      </c>
      <c r="H1022">
        <v>51.165700000000001</v>
      </c>
      <c r="I1022">
        <v>266887</v>
      </c>
      <c r="J1022">
        <v>3055105</v>
      </c>
      <c r="K1022">
        <v>307899</v>
      </c>
      <c r="L1022">
        <v>234267</v>
      </c>
      <c r="M1022">
        <v>123611</v>
      </c>
      <c r="N1022" s="10">
        <v>8.7357972782021134E-2</v>
      </c>
      <c r="O1022">
        <v>3788777</v>
      </c>
      <c r="P1022">
        <v>3055105</v>
      </c>
      <c r="Q1022">
        <v>0</v>
      </c>
      <c r="R1022">
        <v>0</v>
      </c>
      <c r="S1022">
        <v>0</v>
      </c>
      <c r="T1022" t="s">
        <v>5055</v>
      </c>
      <c r="U1022" s="1">
        <v>45681.450694444437</v>
      </c>
      <c r="V1022" s="3">
        <v>45681</v>
      </c>
      <c r="W1022">
        <v>10</v>
      </c>
      <c r="X1022" t="s">
        <v>5064</v>
      </c>
    </row>
    <row r="1023" spans="1:24" x14ac:dyDescent="0.35">
      <c r="A1023" t="s">
        <v>535</v>
      </c>
      <c r="B1023" t="s">
        <v>5017</v>
      </c>
      <c r="C1023" t="s">
        <v>5023</v>
      </c>
      <c r="D1023" t="s">
        <v>5025</v>
      </c>
      <c r="E1023" t="s">
        <v>5030</v>
      </c>
      <c r="F1023" t="s">
        <v>5044</v>
      </c>
      <c r="G1023">
        <v>-95.712900000000005</v>
      </c>
      <c r="H1023">
        <v>37.090200000000003</v>
      </c>
      <c r="I1023">
        <v>321446</v>
      </c>
      <c r="J1023">
        <v>2160427</v>
      </c>
      <c r="K1023">
        <v>307583</v>
      </c>
      <c r="L1023">
        <v>167482</v>
      </c>
      <c r="M1023">
        <v>93470</v>
      </c>
      <c r="N1023" s="10">
        <v>0.14878863759772701</v>
      </c>
      <c r="O1023">
        <v>2565124</v>
      </c>
      <c r="P1023">
        <v>2160427</v>
      </c>
      <c r="Q1023">
        <v>0</v>
      </c>
      <c r="R1023">
        <v>43607</v>
      </c>
      <c r="S1023">
        <v>1.7000000000000001E-2</v>
      </c>
      <c r="T1023" t="s">
        <v>5046</v>
      </c>
      <c r="U1023" s="1">
        <v>45488.49722222222</v>
      </c>
      <c r="V1023" s="3">
        <v>45488</v>
      </c>
      <c r="W1023">
        <v>11</v>
      </c>
      <c r="X1023" t="s">
        <v>5064</v>
      </c>
    </row>
    <row r="1024" spans="1:24" x14ac:dyDescent="0.35">
      <c r="A1024" t="s">
        <v>3340</v>
      </c>
      <c r="B1024" t="s">
        <v>5017</v>
      </c>
      <c r="C1024" t="s">
        <v>5023</v>
      </c>
      <c r="D1024" t="s">
        <v>5026</v>
      </c>
      <c r="E1024" t="s">
        <v>5030</v>
      </c>
      <c r="F1024" t="s">
        <v>5041</v>
      </c>
      <c r="G1024">
        <v>138.25290000000001</v>
      </c>
      <c r="H1024">
        <v>36.204799999999999</v>
      </c>
      <c r="I1024">
        <v>78624</v>
      </c>
      <c r="J1024">
        <v>1316615</v>
      </c>
      <c r="K1024">
        <v>307222</v>
      </c>
      <c r="L1024">
        <v>90334</v>
      </c>
      <c r="M1024">
        <v>75128</v>
      </c>
      <c r="N1024" s="10">
        <v>5.971701748021041E-2</v>
      </c>
      <c r="O1024">
        <v>1464900</v>
      </c>
      <c r="P1024">
        <v>1316615</v>
      </c>
      <c r="Q1024">
        <v>0</v>
      </c>
      <c r="R1024">
        <v>17285</v>
      </c>
      <c r="S1024">
        <v>1.18E-2</v>
      </c>
      <c r="T1024" t="s">
        <v>5055</v>
      </c>
      <c r="U1024" s="1">
        <v>45292.704861111109</v>
      </c>
      <c r="V1024" s="3">
        <v>45292</v>
      </c>
      <c r="W1024">
        <v>16</v>
      </c>
      <c r="X1024" t="s">
        <v>5063</v>
      </c>
    </row>
    <row r="1025" spans="1:24" x14ac:dyDescent="0.35">
      <c r="A1025" t="s">
        <v>3340</v>
      </c>
      <c r="B1025" t="s">
        <v>5022</v>
      </c>
      <c r="C1025" t="s">
        <v>5023</v>
      </c>
      <c r="D1025" t="s">
        <v>5026</v>
      </c>
      <c r="E1025" t="s">
        <v>5030</v>
      </c>
      <c r="F1025" t="s">
        <v>5041</v>
      </c>
      <c r="G1025">
        <v>138.25290000000001</v>
      </c>
      <c r="H1025">
        <v>36.204799999999999</v>
      </c>
      <c r="I1025">
        <v>103453</v>
      </c>
      <c r="J1025">
        <v>1316615</v>
      </c>
      <c r="K1025">
        <v>307222</v>
      </c>
      <c r="L1025">
        <v>90334</v>
      </c>
      <c r="M1025">
        <v>75128</v>
      </c>
      <c r="N1025" s="10">
        <v>7.8575565092377023E-2</v>
      </c>
      <c r="O1025">
        <v>1464900</v>
      </c>
      <c r="P1025">
        <v>1316615</v>
      </c>
      <c r="Q1025">
        <v>0</v>
      </c>
      <c r="R1025">
        <v>28565</v>
      </c>
      <c r="S1025">
        <v>1.95E-2</v>
      </c>
      <c r="T1025" t="s">
        <v>5055</v>
      </c>
      <c r="U1025" s="1">
        <v>45292.704861111109</v>
      </c>
      <c r="V1025" s="3">
        <v>45292</v>
      </c>
      <c r="W1025">
        <v>16</v>
      </c>
      <c r="X1025" t="s">
        <v>5063</v>
      </c>
    </row>
    <row r="1026" spans="1:24" x14ac:dyDescent="0.35">
      <c r="A1026" t="s">
        <v>3379</v>
      </c>
      <c r="B1026" t="s">
        <v>5017</v>
      </c>
      <c r="C1026" t="s">
        <v>5023</v>
      </c>
      <c r="D1026" t="s">
        <v>5025</v>
      </c>
      <c r="E1026" t="s">
        <v>5030</v>
      </c>
      <c r="F1026" t="s">
        <v>5039</v>
      </c>
      <c r="G1026">
        <v>-51.9253</v>
      </c>
      <c r="H1026">
        <v>-14.234999999999999</v>
      </c>
      <c r="I1026">
        <v>257524</v>
      </c>
      <c r="J1026">
        <v>1743899</v>
      </c>
      <c r="K1026">
        <v>307024</v>
      </c>
      <c r="L1026">
        <v>65393</v>
      </c>
      <c r="M1026">
        <v>57876</v>
      </c>
      <c r="N1026" s="10">
        <v>0.14767166192309639</v>
      </c>
      <c r="O1026">
        <v>1966042</v>
      </c>
      <c r="P1026">
        <v>1743899</v>
      </c>
      <c r="Q1026">
        <v>0</v>
      </c>
      <c r="R1026">
        <v>31849</v>
      </c>
      <c r="S1026">
        <v>1.6199999999999999E-2</v>
      </c>
      <c r="T1026" t="s">
        <v>5046</v>
      </c>
      <c r="U1026" s="1">
        <v>45596.629861111112</v>
      </c>
      <c r="V1026" s="3">
        <v>45596</v>
      </c>
      <c r="W1026">
        <v>15</v>
      </c>
      <c r="X1026" t="s">
        <v>5064</v>
      </c>
    </row>
    <row r="1027" spans="1:24" x14ac:dyDescent="0.35">
      <c r="A1027" t="s">
        <v>1653</v>
      </c>
      <c r="B1027" t="s">
        <v>5021</v>
      </c>
      <c r="C1027" t="s">
        <v>5023</v>
      </c>
      <c r="D1027" t="s">
        <v>5026</v>
      </c>
      <c r="E1027" t="s">
        <v>5030</v>
      </c>
      <c r="F1027" t="s">
        <v>5040</v>
      </c>
      <c r="G1027">
        <v>133.77510000000001</v>
      </c>
      <c r="H1027">
        <v>-25.2744</v>
      </c>
      <c r="I1027">
        <v>139790</v>
      </c>
      <c r="J1027">
        <v>1413056</v>
      </c>
      <c r="K1027">
        <v>306955</v>
      </c>
      <c r="L1027">
        <v>108155</v>
      </c>
      <c r="M1027">
        <v>42151</v>
      </c>
      <c r="N1027" s="10">
        <v>9.8927612139514245E-2</v>
      </c>
      <c r="O1027">
        <v>1717416</v>
      </c>
      <c r="P1027">
        <v>1413056</v>
      </c>
      <c r="Q1027">
        <v>0</v>
      </c>
      <c r="R1027">
        <v>0</v>
      </c>
      <c r="S1027">
        <v>0</v>
      </c>
      <c r="T1027" t="s">
        <v>5055</v>
      </c>
      <c r="U1027" s="1">
        <v>45469.450694444437</v>
      </c>
      <c r="V1027" s="3">
        <v>45469</v>
      </c>
      <c r="W1027">
        <v>10</v>
      </c>
      <c r="X1027" t="s">
        <v>5063</v>
      </c>
    </row>
    <row r="1028" spans="1:24" x14ac:dyDescent="0.35">
      <c r="A1028" t="s">
        <v>1271</v>
      </c>
      <c r="B1028" t="s">
        <v>5017</v>
      </c>
      <c r="C1028" t="s">
        <v>5023</v>
      </c>
      <c r="D1028" t="s">
        <v>5026</v>
      </c>
      <c r="E1028" t="s">
        <v>5030</v>
      </c>
      <c r="F1028" t="s">
        <v>5037</v>
      </c>
      <c r="G1028">
        <v>-3.4359999999999999</v>
      </c>
      <c r="H1028">
        <v>55.378100000000003</v>
      </c>
      <c r="I1028">
        <v>134650</v>
      </c>
      <c r="J1028">
        <v>1426859</v>
      </c>
      <c r="K1028">
        <v>306895</v>
      </c>
      <c r="L1028">
        <v>57494</v>
      </c>
      <c r="M1028">
        <v>46897</v>
      </c>
      <c r="N1028" s="10">
        <v>9.4368387710186685E-2</v>
      </c>
      <c r="O1028">
        <v>1702381</v>
      </c>
      <c r="P1028">
        <v>1426859</v>
      </c>
      <c r="Q1028">
        <v>0</v>
      </c>
      <c r="R1028">
        <v>39835</v>
      </c>
      <c r="S1028">
        <v>2.3400000000000001E-2</v>
      </c>
      <c r="T1028" t="s">
        <v>5055</v>
      </c>
      <c r="U1028" s="1">
        <v>45333.48333333333</v>
      </c>
      <c r="V1028" s="3">
        <v>45333</v>
      </c>
      <c r="W1028">
        <v>11</v>
      </c>
      <c r="X1028" t="s">
        <v>5063</v>
      </c>
    </row>
    <row r="1029" spans="1:24" x14ac:dyDescent="0.35">
      <c r="A1029" t="s">
        <v>2593</v>
      </c>
      <c r="B1029" t="s">
        <v>5018</v>
      </c>
      <c r="C1029" t="s">
        <v>5023</v>
      </c>
      <c r="D1029" t="s">
        <v>5026</v>
      </c>
      <c r="E1029" t="s">
        <v>5030</v>
      </c>
      <c r="F1029" t="s">
        <v>5044</v>
      </c>
      <c r="G1029">
        <v>-95.712900000000005</v>
      </c>
      <c r="H1029">
        <v>37.090200000000003</v>
      </c>
      <c r="I1029">
        <v>180451</v>
      </c>
      <c r="J1029">
        <v>1817281</v>
      </c>
      <c r="K1029">
        <v>306825</v>
      </c>
      <c r="L1029">
        <v>142617</v>
      </c>
      <c r="M1029">
        <v>57873</v>
      </c>
      <c r="N1029" s="10">
        <v>9.9297764962655313E-2</v>
      </c>
      <c r="O1029">
        <v>2227014</v>
      </c>
      <c r="P1029">
        <v>1817281</v>
      </c>
      <c r="Q1029">
        <v>0</v>
      </c>
      <c r="R1029">
        <v>0</v>
      </c>
      <c r="S1029">
        <v>0</v>
      </c>
      <c r="T1029" t="s">
        <v>5055</v>
      </c>
      <c r="U1029" s="1">
        <v>45557.772222222222</v>
      </c>
      <c r="V1029" s="3">
        <v>45557</v>
      </c>
      <c r="W1029">
        <v>18</v>
      </c>
      <c r="X1029" t="s">
        <v>5063</v>
      </c>
    </row>
    <row r="1030" spans="1:24" x14ac:dyDescent="0.35">
      <c r="A1030" t="s">
        <v>3627</v>
      </c>
      <c r="B1030" t="s">
        <v>5021</v>
      </c>
      <c r="C1030" t="s">
        <v>5023</v>
      </c>
      <c r="D1030" t="s">
        <v>5026</v>
      </c>
      <c r="E1030" t="s">
        <v>5030</v>
      </c>
      <c r="F1030" t="s">
        <v>5042</v>
      </c>
      <c r="G1030">
        <v>10.451499999999999</v>
      </c>
      <c r="H1030">
        <v>51.165700000000001</v>
      </c>
      <c r="I1030">
        <v>121659</v>
      </c>
      <c r="J1030">
        <v>1381833</v>
      </c>
      <c r="K1030">
        <v>306512</v>
      </c>
      <c r="L1030">
        <v>66229</v>
      </c>
      <c r="M1030">
        <v>36906</v>
      </c>
      <c r="N1030" s="10">
        <v>8.8042168124526782E-2</v>
      </c>
      <c r="O1030">
        <v>1545432</v>
      </c>
      <c r="P1030">
        <v>1381833</v>
      </c>
      <c r="Q1030">
        <v>0</v>
      </c>
      <c r="R1030">
        <v>0</v>
      </c>
      <c r="S1030">
        <v>0</v>
      </c>
      <c r="T1030" t="s">
        <v>5055</v>
      </c>
      <c r="U1030" s="1">
        <v>45308.365972222222</v>
      </c>
      <c r="V1030" s="3">
        <v>45308</v>
      </c>
      <c r="W1030">
        <v>8</v>
      </c>
      <c r="X1030" t="s">
        <v>5063</v>
      </c>
    </row>
    <row r="1031" spans="1:24" x14ac:dyDescent="0.35">
      <c r="A1031" t="s">
        <v>1532</v>
      </c>
      <c r="B1031" t="s">
        <v>5018</v>
      </c>
      <c r="C1031" t="s">
        <v>5023</v>
      </c>
      <c r="D1031" t="s">
        <v>5028</v>
      </c>
      <c r="E1031" t="s">
        <v>5030</v>
      </c>
      <c r="F1031" t="s">
        <v>5038</v>
      </c>
      <c r="G1031">
        <v>78.962900000000005</v>
      </c>
      <c r="H1031">
        <v>20.593699999999998</v>
      </c>
      <c r="I1031">
        <v>244497</v>
      </c>
      <c r="J1031">
        <v>1485743</v>
      </c>
      <c r="K1031">
        <v>306511</v>
      </c>
      <c r="L1031">
        <v>60533</v>
      </c>
      <c r="M1031">
        <v>32111</v>
      </c>
      <c r="N1031" s="10">
        <v>0.16456236078937289</v>
      </c>
      <c r="O1031">
        <v>1694084</v>
      </c>
      <c r="P1031">
        <v>1485743</v>
      </c>
      <c r="Q1031">
        <v>0</v>
      </c>
      <c r="R1031">
        <v>0</v>
      </c>
      <c r="S1031">
        <v>0</v>
      </c>
      <c r="T1031" t="s">
        <v>5051</v>
      </c>
      <c r="U1031" s="1">
        <v>45320.634027777778</v>
      </c>
      <c r="V1031" s="3">
        <v>45320</v>
      </c>
      <c r="W1031">
        <v>15</v>
      </c>
      <c r="X1031" t="s">
        <v>5064</v>
      </c>
    </row>
    <row r="1032" spans="1:24" x14ac:dyDescent="0.35">
      <c r="A1032" t="s">
        <v>1712</v>
      </c>
      <c r="B1032" t="s">
        <v>5017</v>
      </c>
      <c r="C1032" t="s">
        <v>5024</v>
      </c>
      <c r="D1032" t="s">
        <v>5025</v>
      </c>
      <c r="E1032" t="s">
        <v>5030</v>
      </c>
      <c r="F1032" t="s">
        <v>5043</v>
      </c>
      <c r="G1032">
        <v>-106.3468</v>
      </c>
      <c r="H1032">
        <v>56.130400000000002</v>
      </c>
      <c r="I1032">
        <v>158876</v>
      </c>
      <c r="J1032">
        <v>1266666</v>
      </c>
      <c r="K1032">
        <v>305819</v>
      </c>
      <c r="L1032">
        <v>83695</v>
      </c>
      <c r="M1032">
        <v>29798</v>
      </c>
      <c r="N1032" s="10">
        <v>0.12542908655898011</v>
      </c>
      <c r="O1032">
        <v>1607733</v>
      </c>
      <c r="P1032">
        <v>1266666</v>
      </c>
      <c r="Q1032">
        <v>0</v>
      </c>
      <c r="R1032">
        <v>28296</v>
      </c>
      <c r="S1032">
        <v>1.7600000000000001E-2</v>
      </c>
      <c r="T1032" t="s">
        <v>5046</v>
      </c>
      <c r="U1032" s="1">
        <v>45578.429861111108</v>
      </c>
      <c r="V1032" s="3">
        <v>45578</v>
      </c>
      <c r="W1032">
        <v>10</v>
      </c>
      <c r="X1032" t="s">
        <v>5064</v>
      </c>
    </row>
    <row r="1033" spans="1:24" x14ac:dyDescent="0.35">
      <c r="A1033" t="s">
        <v>1712</v>
      </c>
      <c r="B1033" t="s">
        <v>5022</v>
      </c>
      <c r="C1033" t="s">
        <v>5024</v>
      </c>
      <c r="D1033" t="s">
        <v>5025</v>
      </c>
      <c r="E1033" t="s">
        <v>5030</v>
      </c>
      <c r="F1033" t="s">
        <v>5043</v>
      </c>
      <c r="G1033">
        <v>-106.3468</v>
      </c>
      <c r="H1033">
        <v>56.130400000000002</v>
      </c>
      <c r="I1033">
        <v>103002</v>
      </c>
      <c r="J1033">
        <v>1266666</v>
      </c>
      <c r="K1033">
        <v>305819</v>
      </c>
      <c r="L1033">
        <v>83695</v>
      </c>
      <c r="M1033">
        <v>29798</v>
      </c>
      <c r="N1033" s="10">
        <v>8.1317487913786762E-2</v>
      </c>
      <c r="O1033">
        <v>1607733</v>
      </c>
      <c r="P1033">
        <v>1266666</v>
      </c>
      <c r="Q1033">
        <v>0</v>
      </c>
      <c r="R1033">
        <v>45820</v>
      </c>
      <c r="S1033">
        <v>2.8500000000000001E-2</v>
      </c>
      <c r="T1033" t="s">
        <v>5046</v>
      </c>
      <c r="U1033" s="1">
        <v>45578.429861111108</v>
      </c>
      <c r="V1033" s="3">
        <v>45578</v>
      </c>
      <c r="W1033">
        <v>10</v>
      </c>
      <c r="X1033" t="s">
        <v>5063</v>
      </c>
    </row>
    <row r="1034" spans="1:24" x14ac:dyDescent="0.35">
      <c r="A1034" t="s">
        <v>868</v>
      </c>
      <c r="B1034" t="s">
        <v>5018</v>
      </c>
      <c r="C1034" t="s">
        <v>5023</v>
      </c>
      <c r="D1034" t="s">
        <v>5025</v>
      </c>
      <c r="E1034" t="s">
        <v>5030</v>
      </c>
      <c r="F1034" t="s">
        <v>5044</v>
      </c>
      <c r="G1034">
        <v>-95.712900000000005</v>
      </c>
      <c r="H1034">
        <v>37.090200000000003</v>
      </c>
      <c r="I1034">
        <v>114818</v>
      </c>
      <c r="J1034">
        <v>1362098</v>
      </c>
      <c r="K1034">
        <v>305701</v>
      </c>
      <c r="L1034">
        <v>89175</v>
      </c>
      <c r="M1034">
        <v>32984</v>
      </c>
      <c r="N1034" s="10">
        <v>8.4295619456740647E-2</v>
      </c>
      <c r="O1034">
        <v>1726828</v>
      </c>
      <c r="P1034">
        <v>1362098</v>
      </c>
      <c r="Q1034">
        <v>0</v>
      </c>
      <c r="R1034">
        <v>0</v>
      </c>
      <c r="S1034">
        <v>0</v>
      </c>
      <c r="T1034" t="s">
        <v>5046</v>
      </c>
      <c r="U1034" s="1">
        <v>45427.506249999999</v>
      </c>
      <c r="V1034" s="3">
        <v>45427</v>
      </c>
      <c r="W1034">
        <v>12</v>
      </c>
      <c r="X1034" t="s">
        <v>5063</v>
      </c>
    </row>
    <row r="1035" spans="1:24" x14ac:dyDescent="0.35">
      <c r="A1035" t="s">
        <v>2172</v>
      </c>
      <c r="B1035" t="s">
        <v>5019</v>
      </c>
      <c r="C1035" t="s">
        <v>5023</v>
      </c>
      <c r="D1035" t="s">
        <v>5025</v>
      </c>
      <c r="E1035" t="s">
        <v>5030</v>
      </c>
      <c r="F1035" t="s">
        <v>5039</v>
      </c>
      <c r="G1035">
        <v>-51.9253</v>
      </c>
      <c r="H1035">
        <v>-14.234999999999999</v>
      </c>
      <c r="I1035">
        <v>143684</v>
      </c>
      <c r="J1035">
        <v>1271199</v>
      </c>
      <c r="K1035">
        <v>305587</v>
      </c>
      <c r="L1035">
        <v>48606</v>
      </c>
      <c r="M1035">
        <v>27567</v>
      </c>
      <c r="N1035" s="10">
        <v>0.1130305594907114</v>
      </c>
      <c r="O1035">
        <v>1513757</v>
      </c>
      <c r="P1035">
        <v>1271199</v>
      </c>
      <c r="Q1035">
        <v>0</v>
      </c>
      <c r="R1035">
        <v>0</v>
      </c>
      <c r="S1035">
        <v>0</v>
      </c>
      <c r="T1035" t="s">
        <v>5046</v>
      </c>
      <c r="U1035" s="1">
        <v>45329.453472222223</v>
      </c>
      <c r="V1035" s="3">
        <v>45329</v>
      </c>
      <c r="W1035">
        <v>10</v>
      </c>
      <c r="X1035" t="s">
        <v>5064</v>
      </c>
    </row>
    <row r="1036" spans="1:24" x14ac:dyDescent="0.35">
      <c r="A1036" t="s">
        <v>2172</v>
      </c>
      <c r="B1036" t="s">
        <v>5022</v>
      </c>
      <c r="C1036" t="s">
        <v>5023</v>
      </c>
      <c r="D1036" t="s">
        <v>5025</v>
      </c>
      <c r="E1036" t="s">
        <v>5030</v>
      </c>
      <c r="F1036" t="s">
        <v>5039</v>
      </c>
      <c r="G1036">
        <v>-51.9253</v>
      </c>
      <c r="H1036">
        <v>-14.234999999999999</v>
      </c>
      <c r="I1036">
        <v>116430</v>
      </c>
      <c r="J1036">
        <v>1271199</v>
      </c>
      <c r="K1036">
        <v>305587</v>
      </c>
      <c r="L1036">
        <v>48606</v>
      </c>
      <c r="M1036">
        <v>27567</v>
      </c>
      <c r="N1036" s="10">
        <v>9.1591154992360105E-2</v>
      </c>
      <c r="O1036">
        <v>1513757</v>
      </c>
      <c r="P1036">
        <v>1271199</v>
      </c>
      <c r="Q1036">
        <v>0</v>
      </c>
      <c r="R1036">
        <v>18316</v>
      </c>
      <c r="S1036">
        <v>1.21E-2</v>
      </c>
      <c r="T1036" t="s">
        <v>5046</v>
      </c>
      <c r="U1036" s="1">
        <v>45329.453472222223</v>
      </c>
      <c r="V1036" s="3">
        <v>45329</v>
      </c>
      <c r="W1036">
        <v>10</v>
      </c>
      <c r="X1036" t="s">
        <v>5063</v>
      </c>
    </row>
    <row r="1037" spans="1:24" x14ac:dyDescent="0.35">
      <c r="A1037" t="s">
        <v>2652</v>
      </c>
      <c r="B1037" t="s">
        <v>5017</v>
      </c>
      <c r="C1037" t="s">
        <v>5023</v>
      </c>
      <c r="D1037" t="s">
        <v>5025</v>
      </c>
      <c r="E1037" t="s">
        <v>5030</v>
      </c>
      <c r="F1037" t="s">
        <v>5040</v>
      </c>
      <c r="G1037">
        <v>133.77510000000001</v>
      </c>
      <c r="H1037">
        <v>-25.2744</v>
      </c>
      <c r="I1037">
        <v>158099</v>
      </c>
      <c r="J1037">
        <v>1592012</v>
      </c>
      <c r="K1037">
        <v>305236</v>
      </c>
      <c r="L1037">
        <v>66821</v>
      </c>
      <c r="M1037">
        <v>87076</v>
      </c>
      <c r="N1037" s="10">
        <v>9.9308136591924528E-2</v>
      </c>
      <c r="O1037">
        <v>1855362</v>
      </c>
      <c r="P1037">
        <v>1592012</v>
      </c>
      <c r="Q1037">
        <v>0</v>
      </c>
      <c r="R1037">
        <v>30427</v>
      </c>
      <c r="S1037">
        <v>1.6400000000000001E-2</v>
      </c>
      <c r="T1037" t="s">
        <v>5046</v>
      </c>
      <c r="U1037" s="1">
        <v>45543.369444444441</v>
      </c>
      <c r="V1037" s="3">
        <v>45543</v>
      </c>
      <c r="W1037">
        <v>8</v>
      </c>
      <c r="X1037" t="s">
        <v>5063</v>
      </c>
    </row>
    <row r="1038" spans="1:24" x14ac:dyDescent="0.35">
      <c r="A1038" t="s">
        <v>1367</v>
      </c>
      <c r="B1038" t="s">
        <v>5021</v>
      </c>
      <c r="C1038" t="s">
        <v>5023</v>
      </c>
      <c r="D1038" t="s">
        <v>5025</v>
      </c>
      <c r="E1038" t="s">
        <v>5030</v>
      </c>
      <c r="F1038" t="s">
        <v>5044</v>
      </c>
      <c r="G1038">
        <v>-95.712900000000005</v>
      </c>
      <c r="H1038">
        <v>37.090200000000003</v>
      </c>
      <c r="I1038">
        <v>291690</v>
      </c>
      <c r="J1038">
        <v>2218255</v>
      </c>
      <c r="K1038">
        <v>304977</v>
      </c>
      <c r="L1038">
        <v>73823</v>
      </c>
      <c r="M1038">
        <v>105643</v>
      </c>
      <c r="N1038" s="10">
        <v>0.13149556049872069</v>
      </c>
      <c r="O1038">
        <v>2694029</v>
      </c>
      <c r="P1038">
        <v>2218255</v>
      </c>
      <c r="Q1038">
        <v>0</v>
      </c>
      <c r="R1038">
        <v>0</v>
      </c>
      <c r="S1038">
        <v>0</v>
      </c>
      <c r="T1038" t="s">
        <v>5046</v>
      </c>
      <c r="U1038" s="1">
        <v>45543.71875</v>
      </c>
      <c r="V1038" s="3">
        <v>45543</v>
      </c>
      <c r="W1038">
        <v>17</v>
      </c>
      <c r="X1038" t="s">
        <v>5064</v>
      </c>
    </row>
    <row r="1039" spans="1:24" x14ac:dyDescent="0.35">
      <c r="A1039" t="s">
        <v>1367</v>
      </c>
      <c r="B1039" t="s">
        <v>5022</v>
      </c>
      <c r="C1039" t="s">
        <v>5024</v>
      </c>
      <c r="D1039" t="s">
        <v>5025</v>
      </c>
      <c r="E1039" t="s">
        <v>5033</v>
      </c>
      <c r="F1039" t="s">
        <v>5044</v>
      </c>
      <c r="G1039">
        <v>-95.712900000000005</v>
      </c>
      <c r="H1039">
        <v>37.090200000000003</v>
      </c>
      <c r="I1039">
        <v>246856</v>
      </c>
      <c r="J1039">
        <v>2218255</v>
      </c>
      <c r="K1039">
        <v>304977</v>
      </c>
      <c r="L1039">
        <v>73823</v>
      </c>
      <c r="M1039">
        <v>105643</v>
      </c>
      <c r="N1039" s="10">
        <v>0.1112839624837068</v>
      </c>
      <c r="O1039">
        <v>2694029</v>
      </c>
      <c r="P1039">
        <v>0</v>
      </c>
      <c r="Q1039">
        <v>0</v>
      </c>
      <c r="R1039">
        <v>74355</v>
      </c>
      <c r="S1039">
        <v>2.76E-2</v>
      </c>
      <c r="T1039" t="s">
        <v>5061</v>
      </c>
      <c r="U1039" s="1">
        <v>45543.71875</v>
      </c>
      <c r="V1039" s="3">
        <v>45543</v>
      </c>
      <c r="W1039">
        <v>17</v>
      </c>
      <c r="X1039" t="s">
        <v>5064</v>
      </c>
    </row>
    <row r="1040" spans="1:24" x14ac:dyDescent="0.35">
      <c r="A1040" t="s">
        <v>141</v>
      </c>
      <c r="B1040" t="s">
        <v>5019</v>
      </c>
      <c r="C1040" t="s">
        <v>5023</v>
      </c>
      <c r="D1040" t="s">
        <v>5028</v>
      </c>
      <c r="E1040" t="s">
        <v>5030</v>
      </c>
      <c r="F1040" t="s">
        <v>5037</v>
      </c>
      <c r="G1040">
        <v>-3.4359999999999999</v>
      </c>
      <c r="H1040">
        <v>55.378100000000003</v>
      </c>
      <c r="I1040">
        <v>438639</v>
      </c>
      <c r="J1040">
        <v>1769962</v>
      </c>
      <c r="K1040">
        <v>304736</v>
      </c>
      <c r="L1040">
        <v>100232</v>
      </c>
      <c r="M1040">
        <v>39068</v>
      </c>
      <c r="N1040" s="10">
        <v>0.24782425308737191</v>
      </c>
      <c r="O1040">
        <v>2066113</v>
      </c>
      <c r="P1040">
        <v>1769962</v>
      </c>
      <c r="Q1040">
        <v>0</v>
      </c>
      <c r="R1040">
        <v>0</v>
      </c>
      <c r="S1040">
        <v>0</v>
      </c>
      <c r="T1040" t="s">
        <v>5051</v>
      </c>
      <c r="U1040" s="1">
        <v>45743.524305555547</v>
      </c>
      <c r="V1040" s="3">
        <v>45743</v>
      </c>
      <c r="W1040">
        <v>12</v>
      </c>
      <c r="X1040" t="s">
        <v>5065</v>
      </c>
    </row>
    <row r="1041" spans="1:24" x14ac:dyDescent="0.35">
      <c r="A1041" t="s">
        <v>2526</v>
      </c>
      <c r="B1041" t="s">
        <v>5021</v>
      </c>
      <c r="C1041" t="s">
        <v>5023</v>
      </c>
      <c r="D1041" t="s">
        <v>5026</v>
      </c>
      <c r="E1041" t="s">
        <v>5030</v>
      </c>
      <c r="F1041" t="s">
        <v>5038</v>
      </c>
      <c r="G1041">
        <v>78.962900000000005</v>
      </c>
      <c r="H1041">
        <v>20.593699999999998</v>
      </c>
      <c r="I1041">
        <v>158466</v>
      </c>
      <c r="J1041">
        <v>2411525</v>
      </c>
      <c r="K1041">
        <v>304640</v>
      </c>
      <c r="L1041">
        <v>102149</v>
      </c>
      <c r="M1041">
        <v>142159</v>
      </c>
      <c r="N1041" s="10">
        <v>6.5712081125232857E-2</v>
      </c>
      <c r="O1041">
        <v>2844226</v>
      </c>
      <c r="P1041">
        <v>2411525</v>
      </c>
      <c r="Q1041">
        <v>0</v>
      </c>
      <c r="R1041">
        <v>0</v>
      </c>
      <c r="S1041">
        <v>0</v>
      </c>
      <c r="T1041" t="s">
        <v>5055</v>
      </c>
      <c r="U1041" s="1">
        <v>45321.807638888888</v>
      </c>
      <c r="V1041" s="3">
        <v>45321</v>
      </c>
      <c r="W1041">
        <v>19</v>
      </c>
      <c r="X1041" t="s">
        <v>5063</v>
      </c>
    </row>
    <row r="1042" spans="1:24" x14ac:dyDescent="0.35">
      <c r="A1042" t="s">
        <v>2526</v>
      </c>
      <c r="B1042" t="s">
        <v>5022</v>
      </c>
      <c r="C1042" t="s">
        <v>5023</v>
      </c>
      <c r="D1042" t="s">
        <v>5026</v>
      </c>
      <c r="E1042" t="s">
        <v>5030</v>
      </c>
      <c r="F1042" t="s">
        <v>5038</v>
      </c>
      <c r="G1042">
        <v>78.962900000000005</v>
      </c>
      <c r="H1042">
        <v>20.593699999999998</v>
      </c>
      <c r="I1042">
        <v>156294</v>
      </c>
      <c r="J1042">
        <v>2411525</v>
      </c>
      <c r="K1042">
        <v>304640</v>
      </c>
      <c r="L1042">
        <v>102149</v>
      </c>
      <c r="M1042">
        <v>142159</v>
      </c>
      <c r="N1042" s="10">
        <v>6.4811321314316009E-2</v>
      </c>
      <c r="O1042">
        <v>2844226</v>
      </c>
      <c r="P1042">
        <v>2411525</v>
      </c>
      <c r="Q1042">
        <v>0</v>
      </c>
      <c r="R1042">
        <v>80207</v>
      </c>
      <c r="S1042">
        <v>2.8199999999999999E-2</v>
      </c>
      <c r="T1042" t="s">
        <v>5055</v>
      </c>
      <c r="U1042" s="1">
        <v>45321.807638888888</v>
      </c>
      <c r="V1042" s="3">
        <v>45321</v>
      </c>
      <c r="W1042">
        <v>19</v>
      </c>
      <c r="X1042" t="s">
        <v>5063</v>
      </c>
    </row>
    <row r="1043" spans="1:24" x14ac:dyDescent="0.35">
      <c r="A1043" t="s">
        <v>3640</v>
      </c>
      <c r="B1043" t="s">
        <v>5019</v>
      </c>
      <c r="C1043" t="s">
        <v>5023</v>
      </c>
      <c r="D1043" t="s">
        <v>5025</v>
      </c>
      <c r="E1043" t="s">
        <v>5030</v>
      </c>
      <c r="F1043" t="s">
        <v>5039</v>
      </c>
      <c r="G1043">
        <v>-51.9253</v>
      </c>
      <c r="H1043">
        <v>-14.234999999999999</v>
      </c>
      <c r="I1043">
        <v>248573</v>
      </c>
      <c r="J1043">
        <v>2264029</v>
      </c>
      <c r="K1043">
        <v>304628</v>
      </c>
      <c r="L1043">
        <v>114840</v>
      </c>
      <c r="M1043">
        <v>48256</v>
      </c>
      <c r="N1043" s="10">
        <v>0.10979268192014099</v>
      </c>
      <c r="O1043">
        <v>2551971</v>
      </c>
      <c r="P1043">
        <v>2264029</v>
      </c>
      <c r="Q1043">
        <v>0</v>
      </c>
      <c r="R1043">
        <v>0</v>
      </c>
      <c r="S1043">
        <v>0</v>
      </c>
      <c r="T1043" t="s">
        <v>5046</v>
      </c>
      <c r="U1043" s="1">
        <v>45730.401388888888</v>
      </c>
      <c r="V1043" s="3">
        <v>45730</v>
      </c>
      <c r="W1043">
        <v>9</v>
      </c>
      <c r="X1043" t="s">
        <v>5064</v>
      </c>
    </row>
    <row r="1044" spans="1:24" x14ac:dyDescent="0.35">
      <c r="A1044" t="s">
        <v>2684</v>
      </c>
      <c r="B1044" t="s">
        <v>5018</v>
      </c>
      <c r="C1044" t="s">
        <v>5023</v>
      </c>
      <c r="D1044" t="s">
        <v>5025</v>
      </c>
      <c r="E1044" t="s">
        <v>5030</v>
      </c>
      <c r="F1044" t="s">
        <v>5039</v>
      </c>
      <c r="G1044">
        <v>-51.9253</v>
      </c>
      <c r="H1044">
        <v>-14.234999999999999</v>
      </c>
      <c r="I1044">
        <v>295001</v>
      </c>
      <c r="J1044">
        <v>2364715</v>
      </c>
      <c r="K1044">
        <v>303864</v>
      </c>
      <c r="L1044">
        <v>111548</v>
      </c>
      <c r="M1044">
        <v>105323</v>
      </c>
      <c r="N1044" s="10">
        <v>0.124751269536739</v>
      </c>
      <c r="O1044">
        <v>2646440</v>
      </c>
      <c r="P1044">
        <v>2364715</v>
      </c>
      <c r="Q1044">
        <v>0</v>
      </c>
      <c r="R1044">
        <v>0</v>
      </c>
      <c r="S1044">
        <v>0</v>
      </c>
      <c r="T1044" t="s">
        <v>5046</v>
      </c>
      <c r="U1044" s="1">
        <v>45668.523611111108</v>
      </c>
      <c r="V1044" s="3">
        <v>45668</v>
      </c>
      <c r="W1044">
        <v>12</v>
      </c>
      <c r="X1044" t="s">
        <v>5064</v>
      </c>
    </row>
    <row r="1045" spans="1:24" x14ac:dyDescent="0.35">
      <c r="A1045" t="s">
        <v>4535</v>
      </c>
      <c r="B1045" t="s">
        <v>5018</v>
      </c>
      <c r="C1045" t="s">
        <v>5023</v>
      </c>
      <c r="D1045" t="s">
        <v>5026</v>
      </c>
      <c r="E1045" t="s">
        <v>5030</v>
      </c>
      <c r="F1045" t="s">
        <v>5040</v>
      </c>
      <c r="G1045">
        <v>133.77510000000001</v>
      </c>
      <c r="H1045">
        <v>-25.2744</v>
      </c>
      <c r="I1045">
        <v>173020</v>
      </c>
      <c r="J1045">
        <v>1933696</v>
      </c>
      <c r="K1045">
        <v>303799</v>
      </c>
      <c r="L1045">
        <v>122550</v>
      </c>
      <c r="M1045">
        <v>114073</v>
      </c>
      <c r="N1045" s="10">
        <v>8.9476496801778951E-2</v>
      </c>
      <c r="O1045">
        <v>2361594</v>
      </c>
      <c r="P1045">
        <v>1933696</v>
      </c>
      <c r="Q1045">
        <v>0</v>
      </c>
      <c r="R1045">
        <v>0</v>
      </c>
      <c r="S1045">
        <v>0</v>
      </c>
      <c r="T1045" t="s">
        <v>5055</v>
      </c>
      <c r="U1045" s="1">
        <v>45651.511805555558</v>
      </c>
      <c r="V1045" s="3">
        <v>45651</v>
      </c>
      <c r="W1045">
        <v>12</v>
      </c>
      <c r="X1045" t="s">
        <v>5063</v>
      </c>
    </row>
    <row r="1046" spans="1:24" x14ac:dyDescent="0.35">
      <c r="A1046" t="s">
        <v>2909</v>
      </c>
      <c r="B1046" t="s">
        <v>5021</v>
      </c>
      <c r="C1046" t="s">
        <v>5023</v>
      </c>
      <c r="D1046" t="s">
        <v>5025</v>
      </c>
      <c r="E1046" t="s">
        <v>5030</v>
      </c>
      <c r="F1046" t="s">
        <v>5041</v>
      </c>
      <c r="G1046">
        <v>138.25290000000001</v>
      </c>
      <c r="H1046">
        <v>36.204799999999999</v>
      </c>
      <c r="I1046">
        <v>182684</v>
      </c>
      <c r="J1046">
        <v>2239128</v>
      </c>
      <c r="K1046">
        <v>303689</v>
      </c>
      <c r="L1046">
        <v>143206</v>
      </c>
      <c r="M1046">
        <v>88803</v>
      </c>
      <c r="N1046" s="10">
        <v>8.1587373956276868E-2</v>
      </c>
      <c r="O1046">
        <v>2808757</v>
      </c>
      <c r="P1046">
        <v>2239128</v>
      </c>
      <c r="Q1046">
        <v>0</v>
      </c>
      <c r="R1046">
        <v>0</v>
      </c>
      <c r="S1046">
        <v>0</v>
      </c>
      <c r="T1046" t="s">
        <v>5046</v>
      </c>
      <c r="U1046" s="1">
        <v>45686.660416666673</v>
      </c>
      <c r="V1046" s="3">
        <v>45686</v>
      </c>
      <c r="W1046">
        <v>15</v>
      </c>
      <c r="X1046" t="s">
        <v>5063</v>
      </c>
    </row>
    <row r="1047" spans="1:24" x14ac:dyDescent="0.35">
      <c r="A1047" t="s">
        <v>2106</v>
      </c>
      <c r="B1047" t="s">
        <v>5018</v>
      </c>
      <c r="C1047" t="s">
        <v>5023</v>
      </c>
      <c r="D1047" t="s">
        <v>5025</v>
      </c>
      <c r="E1047" t="s">
        <v>5030</v>
      </c>
      <c r="F1047" t="s">
        <v>5038</v>
      </c>
      <c r="G1047">
        <v>78.962900000000005</v>
      </c>
      <c r="H1047">
        <v>20.593699999999998</v>
      </c>
      <c r="I1047">
        <v>230996</v>
      </c>
      <c r="J1047">
        <v>2300481</v>
      </c>
      <c r="K1047">
        <v>303331</v>
      </c>
      <c r="L1047">
        <v>167657</v>
      </c>
      <c r="M1047">
        <v>51401</v>
      </c>
      <c r="N1047" s="10">
        <v>0.1004124529166095</v>
      </c>
      <c r="O1047">
        <v>2629671</v>
      </c>
      <c r="P1047">
        <v>2300481</v>
      </c>
      <c r="Q1047">
        <v>0</v>
      </c>
      <c r="R1047">
        <v>0</v>
      </c>
      <c r="S1047">
        <v>0</v>
      </c>
      <c r="T1047" t="s">
        <v>5046</v>
      </c>
      <c r="U1047" s="1">
        <v>45455.634027777778</v>
      </c>
      <c r="V1047" s="3">
        <v>45455</v>
      </c>
      <c r="W1047">
        <v>15</v>
      </c>
      <c r="X1047" t="s">
        <v>5064</v>
      </c>
    </row>
    <row r="1048" spans="1:24" x14ac:dyDescent="0.35">
      <c r="A1048" t="s">
        <v>1622</v>
      </c>
      <c r="B1048" t="s">
        <v>5017</v>
      </c>
      <c r="C1048" t="s">
        <v>5024</v>
      </c>
      <c r="D1048" t="s">
        <v>5025</v>
      </c>
      <c r="E1048" t="s">
        <v>5030</v>
      </c>
      <c r="F1048" t="s">
        <v>5041</v>
      </c>
      <c r="G1048">
        <v>138.25290000000001</v>
      </c>
      <c r="H1048">
        <v>36.204799999999999</v>
      </c>
      <c r="I1048">
        <v>106323</v>
      </c>
      <c r="J1048">
        <v>1323972</v>
      </c>
      <c r="K1048">
        <v>302770</v>
      </c>
      <c r="L1048">
        <v>60165</v>
      </c>
      <c r="M1048">
        <v>61371</v>
      </c>
      <c r="N1048" s="10">
        <v>8.0306209901606973E-2</v>
      </c>
      <c r="O1048">
        <v>1606360</v>
      </c>
      <c r="P1048">
        <v>1323972</v>
      </c>
      <c r="Q1048">
        <v>0</v>
      </c>
      <c r="R1048">
        <v>18794</v>
      </c>
      <c r="S1048">
        <v>1.17E-2</v>
      </c>
      <c r="T1048" t="s">
        <v>5046</v>
      </c>
      <c r="U1048" s="1">
        <v>45464.738888888889</v>
      </c>
      <c r="V1048" s="3">
        <v>45464</v>
      </c>
      <c r="W1048">
        <v>17</v>
      </c>
      <c r="X1048" t="s">
        <v>5063</v>
      </c>
    </row>
    <row r="1049" spans="1:24" x14ac:dyDescent="0.35">
      <c r="A1049" t="s">
        <v>3307</v>
      </c>
      <c r="B1049" t="s">
        <v>5019</v>
      </c>
      <c r="C1049" t="s">
        <v>5023</v>
      </c>
      <c r="D1049" t="s">
        <v>5025</v>
      </c>
      <c r="E1049" t="s">
        <v>5030</v>
      </c>
      <c r="F1049" t="s">
        <v>5037</v>
      </c>
      <c r="G1049">
        <v>-3.4359999999999999</v>
      </c>
      <c r="H1049">
        <v>55.378100000000003</v>
      </c>
      <c r="I1049">
        <v>172580</v>
      </c>
      <c r="J1049">
        <v>1301626</v>
      </c>
      <c r="K1049">
        <v>302276</v>
      </c>
      <c r="L1049">
        <v>98616</v>
      </c>
      <c r="M1049">
        <v>40422</v>
      </c>
      <c r="N1049" s="10">
        <v>0.13258849416824481</v>
      </c>
      <c r="O1049">
        <v>1530005</v>
      </c>
      <c r="P1049">
        <v>1301626</v>
      </c>
      <c r="Q1049">
        <v>0</v>
      </c>
      <c r="R1049">
        <v>0</v>
      </c>
      <c r="S1049">
        <v>0</v>
      </c>
      <c r="T1049" t="s">
        <v>5046</v>
      </c>
      <c r="U1049" s="1">
        <v>45320.429861111108</v>
      </c>
      <c r="V1049" s="3">
        <v>45320</v>
      </c>
      <c r="W1049">
        <v>10</v>
      </c>
      <c r="X1049" t="s">
        <v>5064</v>
      </c>
    </row>
    <row r="1050" spans="1:24" x14ac:dyDescent="0.35">
      <c r="A1050" t="s">
        <v>1782</v>
      </c>
      <c r="B1050" t="s">
        <v>5019</v>
      </c>
      <c r="C1050" t="s">
        <v>5023</v>
      </c>
      <c r="D1050" t="s">
        <v>5029</v>
      </c>
      <c r="E1050" t="s">
        <v>5030</v>
      </c>
      <c r="F1050" t="s">
        <v>5044</v>
      </c>
      <c r="G1050">
        <v>-95.712900000000005</v>
      </c>
      <c r="H1050">
        <v>37.090200000000003</v>
      </c>
      <c r="I1050">
        <v>284490</v>
      </c>
      <c r="J1050">
        <v>2185016</v>
      </c>
      <c r="K1050">
        <v>302079</v>
      </c>
      <c r="L1050">
        <v>94234</v>
      </c>
      <c r="M1050">
        <v>47131</v>
      </c>
      <c r="N1050" s="10">
        <v>0.13020073889449921</v>
      </c>
      <c r="O1050">
        <v>2536997</v>
      </c>
      <c r="P1050">
        <v>2185016</v>
      </c>
      <c r="Q1050">
        <v>0</v>
      </c>
      <c r="R1050">
        <v>0</v>
      </c>
      <c r="S1050">
        <v>0</v>
      </c>
      <c r="T1050" t="s">
        <v>5054</v>
      </c>
      <c r="U1050" s="1">
        <v>45597.718055555553</v>
      </c>
      <c r="V1050" s="3">
        <v>45597</v>
      </c>
      <c r="W1050">
        <v>17</v>
      </c>
      <c r="X1050" t="s">
        <v>5064</v>
      </c>
    </row>
    <row r="1051" spans="1:24" x14ac:dyDescent="0.35">
      <c r="A1051" t="s">
        <v>1782</v>
      </c>
      <c r="B1051" t="s">
        <v>5022</v>
      </c>
      <c r="C1051" t="s">
        <v>5023</v>
      </c>
      <c r="D1051" t="s">
        <v>5029</v>
      </c>
      <c r="E1051" t="s">
        <v>5034</v>
      </c>
      <c r="F1051" t="s">
        <v>5044</v>
      </c>
      <c r="G1051">
        <v>-95.712900000000005</v>
      </c>
      <c r="H1051">
        <v>37.090200000000003</v>
      </c>
      <c r="I1051">
        <v>280539</v>
      </c>
      <c r="J1051">
        <v>2185016</v>
      </c>
      <c r="K1051">
        <v>302079</v>
      </c>
      <c r="L1051">
        <v>94234</v>
      </c>
      <c r="M1051">
        <v>47131</v>
      </c>
      <c r="N1051" s="10">
        <v>0.1283923981930819</v>
      </c>
      <c r="O1051">
        <v>2536997</v>
      </c>
      <c r="P1051">
        <v>0</v>
      </c>
      <c r="Q1051">
        <v>154028</v>
      </c>
      <c r="R1051">
        <v>36786</v>
      </c>
      <c r="S1051">
        <v>1.4500000000000001E-2</v>
      </c>
      <c r="T1051" t="s">
        <v>5054</v>
      </c>
      <c r="U1051" s="1">
        <v>45597.718055555553</v>
      </c>
      <c r="V1051" s="3">
        <v>45597</v>
      </c>
      <c r="W1051">
        <v>17</v>
      </c>
      <c r="X1051" t="s">
        <v>5064</v>
      </c>
    </row>
    <row r="1052" spans="1:24" x14ac:dyDescent="0.35">
      <c r="A1052" t="s">
        <v>2310</v>
      </c>
      <c r="B1052" t="s">
        <v>5017</v>
      </c>
      <c r="C1052" t="s">
        <v>5023</v>
      </c>
      <c r="D1052" t="s">
        <v>5027</v>
      </c>
      <c r="E1052" t="s">
        <v>5030</v>
      </c>
      <c r="F1052" t="s">
        <v>5040</v>
      </c>
      <c r="G1052">
        <v>133.77510000000001</v>
      </c>
      <c r="H1052">
        <v>-25.2744</v>
      </c>
      <c r="I1052">
        <v>503485</v>
      </c>
      <c r="J1052">
        <v>2170553</v>
      </c>
      <c r="K1052">
        <v>302054</v>
      </c>
      <c r="L1052">
        <v>95364</v>
      </c>
      <c r="M1052">
        <v>122363</v>
      </c>
      <c r="N1052" s="10">
        <v>0.23196174241493969</v>
      </c>
      <c r="O1052">
        <v>2669451</v>
      </c>
      <c r="P1052">
        <v>2170553</v>
      </c>
      <c r="Q1052">
        <v>0</v>
      </c>
      <c r="R1052">
        <v>55791</v>
      </c>
      <c r="S1052">
        <v>2.0899999999999998E-2</v>
      </c>
      <c r="T1052" t="s">
        <v>5051</v>
      </c>
      <c r="U1052" s="1">
        <v>45535.455555555563</v>
      </c>
      <c r="V1052" s="3">
        <v>45535</v>
      </c>
      <c r="W1052">
        <v>10</v>
      </c>
      <c r="X1052" t="s">
        <v>5065</v>
      </c>
    </row>
    <row r="1053" spans="1:24" x14ac:dyDescent="0.35">
      <c r="A1053" t="s">
        <v>4509</v>
      </c>
      <c r="B1053" t="s">
        <v>5019</v>
      </c>
      <c r="C1053" t="s">
        <v>5023</v>
      </c>
      <c r="D1053" t="s">
        <v>5025</v>
      </c>
      <c r="E1053" t="s">
        <v>5030</v>
      </c>
      <c r="F1053" t="s">
        <v>5039</v>
      </c>
      <c r="G1053">
        <v>-51.9253</v>
      </c>
      <c r="H1053">
        <v>-14.234999999999999</v>
      </c>
      <c r="I1053">
        <v>203545</v>
      </c>
      <c r="J1053">
        <v>2172012</v>
      </c>
      <c r="K1053">
        <v>301622</v>
      </c>
      <c r="L1053">
        <v>103686</v>
      </c>
      <c r="M1053">
        <v>121111</v>
      </c>
      <c r="N1053" s="10">
        <v>9.3712734121941491E-2</v>
      </c>
      <c r="O1053">
        <v>2413517</v>
      </c>
      <c r="P1053">
        <v>2172012</v>
      </c>
      <c r="Q1053">
        <v>0</v>
      </c>
      <c r="R1053">
        <v>0</v>
      </c>
      <c r="S1053">
        <v>0</v>
      </c>
      <c r="T1053" t="s">
        <v>5046</v>
      </c>
      <c r="U1053" s="1">
        <v>45412.78402777778</v>
      </c>
      <c r="V1053" s="3">
        <v>45412</v>
      </c>
      <c r="W1053">
        <v>18</v>
      </c>
      <c r="X1053" t="s">
        <v>5063</v>
      </c>
    </row>
    <row r="1054" spans="1:24" x14ac:dyDescent="0.35">
      <c r="A1054" t="s">
        <v>1531</v>
      </c>
      <c r="B1054" t="s">
        <v>5021</v>
      </c>
      <c r="C1054" t="s">
        <v>5023</v>
      </c>
      <c r="D1054" t="s">
        <v>5025</v>
      </c>
      <c r="E1054" t="s">
        <v>5030</v>
      </c>
      <c r="F1054" t="s">
        <v>5037</v>
      </c>
      <c r="G1054">
        <v>-3.4359999999999999</v>
      </c>
      <c r="H1054">
        <v>55.378100000000003</v>
      </c>
      <c r="I1054">
        <v>133425</v>
      </c>
      <c r="J1054">
        <v>1398177</v>
      </c>
      <c r="K1054">
        <v>301584</v>
      </c>
      <c r="L1054">
        <v>100769</v>
      </c>
      <c r="M1054">
        <v>62509</v>
      </c>
      <c r="N1054" s="10">
        <v>9.5428335904587519E-2</v>
      </c>
      <c r="O1054">
        <v>1718198</v>
      </c>
      <c r="P1054">
        <v>1398177</v>
      </c>
      <c r="Q1054">
        <v>0</v>
      </c>
      <c r="R1054">
        <v>0</v>
      </c>
      <c r="S1054">
        <v>0</v>
      </c>
      <c r="T1054" t="s">
        <v>5046</v>
      </c>
      <c r="U1054" s="1">
        <v>45650.572916666657</v>
      </c>
      <c r="V1054" s="3">
        <v>45650</v>
      </c>
      <c r="W1054">
        <v>13</v>
      </c>
      <c r="X1054" t="s">
        <v>5063</v>
      </c>
    </row>
    <row r="1055" spans="1:24" x14ac:dyDescent="0.35">
      <c r="A1055" t="s">
        <v>4174</v>
      </c>
      <c r="B1055" t="s">
        <v>5019</v>
      </c>
      <c r="C1055" t="s">
        <v>5023</v>
      </c>
      <c r="D1055" t="s">
        <v>5025</v>
      </c>
      <c r="E1055" t="s">
        <v>5030</v>
      </c>
      <c r="F1055" t="s">
        <v>5038</v>
      </c>
      <c r="G1055">
        <v>78.962900000000005</v>
      </c>
      <c r="H1055">
        <v>20.593699999999998</v>
      </c>
      <c r="I1055">
        <v>194896</v>
      </c>
      <c r="J1055">
        <v>2343253</v>
      </c>
      <c r="K1055">
        <v>301453</v>
      </c>
      <c r="L1055">
        <v>117724</v>
      </c>
      <c r="M1055">
        <v>97354</v>
      </c>
      <c r="N1055" s="10">
        <v>8.3173499230294962E-2</v>
      </c>
      <c r="O1055">
        <v>2972936</v>
      </c>
      <c r="P1055">
        <v>2343253</v>
      </c>
      <c r="Q1055">
        <v>0</v>
      </c>
      <c r="R1055">
        <v>0</v>
      </c>
      <c r="S1055">
        <v>0</v>
      </c>
      <c r="T1055" t="s">
        <v>5046</v>
      </c>
      <c r="U1055" s="1">
        <v>45364.40347222222</v>
      </c>
      <c r="V1055" s="3">
        <v>45364</v>
      </c>
      <c r="W1055">
        <v>9</v>
      </c>
      <c r="X1055" t="s">
        <v>5063</v>
      </c>
    </row>
    <row r="1056" spans="1:24" x14ac:dyDescent="0.35">
      <c r="A1056" t="s">
        <v>443</v>
      </c>
      <c r="B1056" t="s">
        <v>5018</v>
      </c>
      <c r="C1056" t="s">
        <v>5024</v>
      </c>
      <c r="D1056" t="s">
        <v>5027</v>
      </c>
      <c r="E1056" t="s">
        <v>5030</v>
      </c>
      <c r="F1056" t="s">
        <v>5042</v>
      </c>
      <c r="G1056">
        <v>10.451499999999999</v>
      </c>
      <c r="H1056">
        <v>51.165700000000001</v>
      </c>
      <c r="I1056">
        <v>589097</v>
      </c>
      <c r="J1056">
        <v>2477447</v>
      </c>
      <c r="K1056">
        <v>300565</v>
      </c>
      <c r="L1056">
        <v>75773</v>
      </c>
      <c r="M1056">
        <v>91371</v>
      </c>
      <c r="N1056" s="10">
        <v>0.23778421128455041</v>
      </c>
      <c r="O1056">
        <v>2871381</v>
      </c>
      <c r="P1056">
        <v>2477447</v>
      </c>
      <c r="Q1056">
        <v>0</v>
      </c>
      <c r="R1056">
        <v>0</v>
      </c>
      <c r="S1056">
        <v>0</v>
      </c>
      <c r="T1056" t="s">
        <v>5051</v>
      </c>
      <c r="U1056" s="1">
        <v>45522.731249999997</v>
      </c>
      <c r="V1056" s="3">
        <v>45522</v>
      </c>
      <c r="W1056">
        <v>17</v>
      </c>
      <c r="X1056" t="s">
        <v>5065</v>
      </c>
    </row>
    <row r="1057" spans="1:24" x14ac:dyDescent="0.35">
      <c r="A1057" t="s">
        <v>1465</v>
      </c>
      <c r="B1057" t="s">
        <v>5018</v>
      </c>
      <c r="C1057" t="s">
        <v>5024</v>
      </c>
      <c r="D1057" t="s">
        <v>5028</v>
      </c>
      <c r="E1057" t="s">
        <v>5030</v>
      </c>
      <c r="F1057" t="s">
        <v>5037</v>
      </c>
      <c r="G1057">
        <v>-3.4359999999999999</v>
      </c>
      <c r="H1057">
        <v>55.378100000000003</v>
      </c>
      <c r="I1057">
        <v>270216</v>
      </c>
      <c r="J1057">
        <v>1696583</v>
      </c>
      <c r="K1057">
        <v>299385</v>
      </c>
      <c r="L1057">
        <v>100544</v>
      </c>
      <c r="M1057">
        <v>58317</v>
      </c>
      <c r="N1057" s="10">
        <v>0.15927086956117981</v>
      </c>
      <c r="O1057">
        <v>2027538</v>
      </c>
      <c r="P1057">
        <v>1696583</v>
      </c>
      <c r="Q1057">
        <v>0</v>
      </c>
      <c r="R1057">
        <v>0</v>
      </c>
      <c r="S1057">
        <v>0</v>
      </c>
      <c r="T1057" t="s">
        <v>5051</v>
      </c>
      <c r="U1057" s="1">
        <v>45464.604861111111</v>
      </c>
      <c r="V1057" s="3">
        <v>45464</v>
      </c>
      <c r="W1057">
        <v>14</v>
      </c>
      <c r="X1057" t="s">
        <v>5064</v>
      </c>
    </row>
    <row r="1058" spans="1:24" x14ac:dyDescent="0.35">
      <c r="A1058" t="s">
        <v>4362</v>
      </c>
      <c r="B1058" t="s">
        <v>5018</v>
      </c>
      <c r="C1058" t="s">
        <v>5023</v>
      </c>
      <c r="D1058" t="s">
        <v>5026</v>
      </c>
      <c r="E1058" t="s">
        <v>5030</v>
      </c>
      <c r="F1058" t="s">
        <v>5040</v>
      </c>
      <c r="G1058">
        <v>133.77510000000001</v>
      </c>
      <c r="H1058">
        <v>-25.2744</v>
      </c>
      <c r="I1058">
        <v>113066</v>
      </c>
      <c r="J1058">
        <v>1597929</v>
      </c>
      <c r="K1058">
        <v>299317</v>
      </c>
      <c r="L1058">
        <v>118308</v>
      </c>
      <c r="M1058">
        <v>45863</v>
      </c>
      <c r="N1058" s="10">
        <v>7.0758156038136899E-2</v>
      </c>
      <c r="O1058">
        <v>1816287</v>
      </c>
      <c r="P1058">
        <v>1597929</v>
      </c>
      <c r="Q1058">
        <v>0</v>
      </c>
      <c r="R1058">
        <v>0</v>
      </c>
      <c r="S1058">
        <v>0</v>
      </c>
      <c r="T1058" t="s">
        <v>5055</v>
      </c>
      <c r="U1058" s="1">
        <v>45361.486111111109</v>
      </c>
      <c r="V1058" s="3">
        <v>45361</v>
      </c>
      <c r="W1058">
        <v>11</v>
      </c>
      <c r="X1058" t="s">
        <v>5063</v>
      </c>
    </row>
    <row r="1059" spans="1:24" x14ac:dyDescent="0.35">
      <c r="A1059" t="s">
        <v>493</v>
      </c>
      <c r="B1059" t="s">
        <v>5017</v>
      </c>
      <c r="C1059" t="s">
        <v>5023</v>
      </c>
      <c r="D1059" t="s">
        <v>5025</v>
      </c>
      <c r="E1059" t="s">
        <v>5030</v>
      </c>
      <c r="F1059" t="s">
        <v>5041</v>
      </c>
      <c r="G1059">
        <v>138.25290000000001</v>
      </c>
      <c r="H1059">
        <v>36.204799999999999</v>
      </c>
      <c r="I1059">
        <v>309139</v>
      </c>
      <c r="J1059">
        <v>2066493</v>
      </c>
      <c r="K1059">
        <v>299037</v>
      </c>
      <c r="L1059">
        <v>72881</v>
      </c>
      <c r="M1059">
        <v>105955</v>
      </c>
      <c r="N1059" s="10">
        <v>0.1495962351352268</v>
      </c>
      <c r="O1059">
        <v>2539368</v>
      </c>
      <c r="P1059">
        <v>2066493</v>
      </c>
      <c r="Q1059">
        <v>0</v>
      </c>
      <c r="R1059">
        <v>36312</v>
      </c>
      <c r="S1059">
        <v>1.43E-2</v>
      </c>
      <c r="T1059" t="s">
        <v>5046</v>
      </c>
      <c r="U1059" s="1">
        <v>45684.640277777777</v>
      </c>
      <c r="V1059" s="3">
        <v>45684</v>
      </c>
      <c r="W1059">
        <v>15</v>
      </c>
      <c r="X1059" t="s">
        <v>5064</v>
      </c>
    </row>
    <row r="1060" spans="1:24" x14ac:dyDescent="0.35">
      <c r="A1060" t="s">
        <v>1865</v>
      </c>
      <c r="B1060" t="s">
        <v>5017</v>
      </c>
      <c r="C1060" t="s">
        <v>5023</v>
      </c>
      <c r="D1060" t="s">
        <v>5026</v>
      </c>
      <c r="E1060" t="s">
        <v>5030</v>
      </c>
      <c r="F1060" t="s">
        <v>5042</v>
      </c>
      <c r="G1060">
        <v>10.451499999999999</v>
      </c>
      <c r="H1060">
        <v>51.165700000000001</v>
      </c>
      <c r="I1060">
        <v>234949</v>
      </c>
      <c r="J1060">
        <v>2821689</v>
      </c>
      <c r="K1060">
        <v>298867</v>
      </c>
      <c r="L1060">
        <v>86692</v>
      </c>
      <c r="M1060">
        <v>69890</v>
      </c>
      <c r="N1060" s="10">
        <v>8.3265545265143431E-2</v>
      </c>
      <c r="O1060">
        <v>3470164</v>
      </c>
      <c r="P1060">
        <v>2821689</v>
      </c>
      <c r="Q1060">
        <v>0</v>
      </c>
      <c r="R1060">
        <v>71138</v>
      </c>
      <c r="S1060">
        <v>2.0500000000000001E-2</v>
      </c>
      <c r="T1060" t="s">
        <v>5055</v>
      </c>
      <c r="U1060" s="1">
        <v>45434.425000000003</v>
      </c>
      <c r="V1060" s="3">
        <v>45434</v>
      </c>
      <c r="W1060">
        <v>10</v>
      </c>
      <c r="X1060" t="s">
        <v>5063</v>
      </c>
    </row>
    <row r="1061" spans="1:24" x14ac:dyDescent="0.35">
      <c r="A1061" t="s">
        <v>4753</v>
      </c>
      <c r="B1061" t="s">
        <v>5019</v>
      </c>
      <c r="C1061" t="s">
        <v>5023</v>
      </c>
      <c r="D1061" t="s">
        <v>5026</v>
      </c>
      <c r="E1061" t="s">
        <v>5030</v>
      </c>
      <c r="F1061" t="s">
        <v>5040</v>
      </c>
      <c r="G1061">
        <v>133.77510000000001</v>
      </c>
      <c r="H1061">
        <v>-25.2744</v>
      </c>
      <c r="I1061">
        <v>109207</v>
      </c>
      <c r="J1061">
        <v>1704415</v>
      </c>
      <c r="K1061">
        <v>298558</v>
      </c>
      <c r="L1061">
        <v>106201</v>
      </c>
      <c r="M1061">
        <v>74970</v>
      </c>
      <c r="N1061" s="10">
        <v>6.4073167809950274E-2</v>
      </c>
      <c r="O1061">
        <v>2118203</v>
      </c>
      <c r="P1061">
        <v>1704415</v>
      </c>
      <c r="Q1061">
        <v>0</v>
      </c>
      <c r="R1061">
        <v>0</v>
      </c>
      <c r="S1061">
        <v>0</v>
      </c>
      <c r="T1061" t="s">
        <v>5055</v>
      </c>
      <c r="U1061" s="1">
        <v>45315.709722222222</v>
      </c>
      <c r="V1061" s="3">
        <v>45315</v>
      </c>
      <c r="W1061">
        <v>17</v>
      </c>
      <c r="X1061" t="s">
        <v>5063</v>
      </c>
    </row>
    <row r="1062" spans="1:24" x14ac:dyDescent="0.35">
      <c r="A1062" t="s">
        <v>3973</v>
      </c>
      <c r="B1062" t="s">
        <v>5021</v>
      </c>
      <c r="C1062" t="s">
        <v>5023</v>
      </c>
      <c r="D1062" t="s">
        <v>5025</v>
      </c>
      <c r="E1062" t="s">
        <v>5030</v>
      </c>
      <c r="F1062" t="s">
        <v>5044</v>
      </c>
      <c r="G1062">
        <v>-95.712900000000005</v>
      </c>
      <c r="H1062">
        <v>37.090200000000003</v>
      </c>
      <c r="I1062">
        <v>244959</v>
      </c>
      <c r="J1062">
        <v>1663623</v>
      </c>
      <c r="K1062">
        <v>298486</v>
      </c>
      <c r="L1062">
        <v>53650</v>
      </c>
      <c r="M1062">
        <v>35214</v>
      </c>
      <c r="N1062" s="10">
        <v>0.1472445842358838</v>
      </c>
      <c r="O1062">
        <v>2033920</v>
      </c>
      <c r="P1062">
        <v>1663623</v>
      </c>
      <c r="Q1062">
        <v>0</v>
      </c>
      <c r="R1062">
        <v>0</v>
      </c>
      <c r="S1062">
        <v>0</v>
      </c>
      <c r="T1062" t="s">
        <v>5046</v>
      </c>
      <c r="U1062" s="1">
        <v>45669.679861111108</v>
      </c>
      <c r="V1062" s="3">
        <v>45669</v>
      </c>
      <c r="W1062">
        <v>16</v>
      </c>
      <c r="X1062" t="s">
        <v>5064</v>
      </c>
    </row>
    <row r="1063" spans="1:24" x14ac:dyDescent="0.35">
      <c r="A1063" t="s">
        <v>4677</v>
      </c>
      <c r="B1063" t="s">
        <v>5017</v>
      </c>
      <c r="C1063" t="s">
        <v>5023</v>
      </c>
      <c r="D1063" t="s">
        <v>5026</v>
      </c>
      <c r="E1063" t="s">
        <v>5030</v>
      </c>
      <c r="F1063" t="s">
        <v>5041</v>
      </c>
      <c r="G1063">
        <v>138.25290000000001</v>
      </c>
      <c r="H1063">
        <v>36.204799999999999</v>
      </c>
      <c r="I1063">
        <v>261426</v>
      </c>
      <c r="J1063">
        <v>2768259</v>
      </c>
      <c r="K1063">
        <v>297640</v>
      </c>
      <c r="L1063">
        <v>110251</v>
      </c>
      <c r="M1063">
        <v>78689</v>
      </c>
      <c r="N1063" s="10">
        <v>9.443707001828705E-2</v>
      </c>
      <c r="O1063">
        <v>3594840</v>
      </c>
      <c r="P1063">
        <v>2768259</v>
      </c>
      <c r="Q1063">
        <v>0</v>
      </c>
      <c r="R1063">
        <v>88792</v>
      </c>
      <c r="S1063">
        <v>2.47E-2</v>
      </c>
      <c r="T1063" t="s">
        <v>5055</v>
      </c>
      <c r="U1063" s="1">
        <v>45657.654861111107</v>
      </c>
      <c r="V1063" s="3">
        <v>45657</v>
      </c>
      <c r="W1063">
        <v>15</v>
      </c>
      <c r="X1063" t="s">
        <v>5063</v>
      </c>
    </row>
    <row r="1064" spans="1:24" x14ac:dyDescent="0.35">
      <c r="A1064" t="s">
        <v>3823</v>
      </c>
      <c r="B1064" t="s">
        <v>5018</v>
      </c>
      <c r="C1064" t="s">
        <v>5024</v>
      </c>
      <c r="D1064" t="s">
        <v>5025</v>
      </c>
      <c r="E1064" t="s">
        <v>5030</v>
      </c>
      <c r="F1064" t="s">
        <v>5044</v>
      </c>
      <c r="G1064">
        <v>-95.712900000000005</v>
      </c>
      <c r="H1064">
        <v>37.090200000000003</v>
      </c>
      <c r="I1064">
        <v>145114</v>
      </c>
      <c r="J1064">
        <v>1534148</v>
      </c>
      <c r="K1064">
        <v>297639</v>
      </c>
      <c r="L1064">
        <v>98582</v>
      </c>
      <c r="M1064">
        <v>38304</v>
      </c>
      <c r="N1064" s="10">
        <v>9.45898359820639E-2</v>
      </c>
      <c r="O1064">
        <v>1977150</v>
      </c>
      <c r="P1064">
        <v>1534148</v>
      </c>
      <c r="Q1064">
        <v>0</v>
      </c>
      <c r="R1064">
        <v>0</v>
      </c>
      <c r="S1064">
        <v>0</v>
      </c>
      <c r="T1064" t="s">
        <v>5046</v>
      </c>
      <c r="U1064" s="1">
        <v>45450.679166666669</v>
      </c>
      <c r="V1064" s="3">
        <v>45450</v>
      </c>
      <c r="W1064">
        <v>16</v>
      </c>
      <c r="X1064" t="s">
        <v>5063</v>
      </c>
    </row>
    <row r="1065" spans="1:24" x14ac:dyDescent="0.35">
      <c r="A1065" t="s">
        <v>1929</v>
      </c>
      <c r="B1065" t="s">
        <v>5017</v>
      </c>
      <c r="C1065" t="s">
        <v>5023</v>
      </c>
      <c r="D1065" t="s">
        <v>5025</v>
      </c>
      <c r="E1065" t="s">
        <v>5030</v>
      </c>
      <c r="F1065" t="s">
        <v>5037</v>
      </c>
      <c r="G1065">
        <v>-3.4359999999999999</v>
      </c>
      <c r="H1065">
        <v>55.378100000000003</v>
      </c>
      <c r="I1065">
        <v>192556</v>
      </c>
      <c r="J1065">
        <v>1351786</v>
      </c>
      <c r="K1065">
        <v>296642</v>
      </c>
      <c r="L1065">
        <v>69734</v>
      </c>
      <c r="M1065">
        <v>51529</v>
      </c>
      <c r="N1065" s="10">
        <v>0.1424459504062795</v>
      </c>
      <c r="O1065">
        <v>1625626</v>
      </c>
      <c r="P1065">
        <v>1351786</v>
      </c>
      <c r="Q1065">
        <v>0</v>
      </c>
      <c r="R1065">
        <v>24546</v>
      </c>
      <c r="S1065">
        <v>1.5100000000000001E-2</v>
      </c>
      <c r="T1065" t="s">
        <v>5046</v>
      </c>
      <c r="U1065" s="1">
        <v>45372.416666666657</v>
      </c>
      <c r="V1065" s="3">
        <v>45372</v>
      </c>
      <c r="W1065">
        <v>10</v>
      </c>
      <c r="X1065" t="s">
        <v>5064</v>
      </c>
    </row>
    <row r="1066" spans="1:24" x14ac:dyDescent="0.35">
      <c r="A1066" t="s">
        <v>3442</v>
      </c>
      <c r="B1066" t="s">
        <v>5019</v>
      </c>
      <c r="C1066" t="s">
        <v>5023</v>
      </c>
      <c r="D1066" t="s">
        <v>5028</v>
      </c>
      <c r="E1066" t="s">
        <v>5030</v>
      </c>
      <c r="F1066" t="s">
        <v>5038</v>
      </c>
      <c r="G1066">
        <v>78.962900000000005</v>
      </c>
      <c r="H1066">
        <v>20.593699999999998</v>
      </c>
      <c r="I1066">
        <v>471081</v>
      </c>
      <c r="J1066">
        <v>1935935</v>
      </c>
      <c r="K1066">
        <v>296533</v>
      </c>
      <c r="L1066">
        <v>136769</v>
      </c>
      <c r="M1066">
        <v>77044</v>
      </c>
      <c r="N1066" s="10">
        <v>0.2433352181876294</v>
      </c>
      <c r="O1066">
        <v>2514659</v>
      </c>
      <c r="P1066">
        <v>1935935</v>
      </c>
      <c r="Q1066">
        <v>0</v>
      </c>
      <c r="R1066">
        <v>0</v>
      </c>
      <c r="S1066">
        <v>0</v>
      </c>
      <c r="T1066" t="s">
        <v>5051</v>
      </c>
      <c r="U1066" s="1">
        <v>45605.585416666669</v>
      </c>
      <c r="V1066" s="3">
        <v>45605</v>
      </c>
      <c r="W1066">
        <v>14</v>
      </c>
      <c r="X1066" t="s">
        <v>5065</v>
      </c>
    </row>
    <row r="1067" spans="1:24" x14ac:dyDescent="0.35">
      <c r="A1067" t="s">
        <v>353</v>
      </c>
      <c r="B1067" t="s">
        <v>5018</v>
      </c>
      <c r="C1067" t="s">
        <v>5024</v>
      </c>
      <c r="D1067" t="s">
        <v>5027</v>
      </c>
      <c r="E1067" t="s">
        <v>5030</v>
      </c>
      <c r="F1067" t="s">
        <v>5043</v>
      </c>
      <c r="G1067">
        <v>-106.3468</v>
      </c>
      <c r="H1067">
        <v>56.130400000000002</v>
      </c>
      <c r="I1067">
        <v>448205</v>
      </c>
      <c r="J1067">
        <v>2377175</v>
      </c>
      <c r="K1067">
        <v>296486</v>
      </c>
      <c r="L1067">
        <v>86972</v>
      </c>
      <c r="M1067">
        <v>116574</v>
      </c>
      <c r="N1067" s="10">
        <v>0.18854528830517669</v>
      </c>
      <c r="O1067">
        <v>3003696</v>
      </c>
      <c r="P1067">
        <v>2377175</v>
      </c>
      <c r="Q1067">
        <v>0</v>
      </c>
      <c r="R1067">
        <v>0</v>
      </c>
      <c r="S1067">
        <v>0</v>
      </c>
      <c r="T1067" t="s">
        <v>5051</v>
      </c>
      <c r="U1067" s="1">
        <v>45651.377083333333</v>
      </c>
      <c r="V1067" s="3">
        <v>45651</v>
      </c>
      <c r="W1067">
        <v>9</v>
      </c>
      <c r="X1067" t="s">
        <v>5064</v>
      </c>
    </row>
    <row r="1068" spans="1:24" x14ac:dyDescent="0.35">
      <c r="A1068" t="s">
        <v>4210</v>
      </c>
      <c r="B1068" t="s">
        <v>5018</v>
      </c>
      <c r="C1068" t="s">
        <v>5024</v>
      </c>
      <c r="D1068" t="s">
        <v>5027</v>
      </c>
      <c r="E1068" t="s">
        <v>5030</v>
      </c>
      <c r="F1068" t="s">
        <v>5039</v>
      </c>
      <c r="G1068">
        <v>-51.9253</v>
      </c>
      <c r="H1068">
        <v>-14.234999999999999</v>
      </c>
      <c r="I1068">
        <v>292688</v>
      </c>
      <c r="J1068">
        <v>1230174</v>
      </c>
      <c r="K1068">
        <v>296333</v>
      </c>
      <c r="L1068">
        <v>56346</v>
      </c>
      <c r="M1068">
        <v>64003</v>
      </c>
      <c r="N1068" s="10">
        <v>0.23792470167930921</v>
      </c>
      <c r="O1068">
        <v>1529191</v>
      </c>
      <c r="P1068">
        <v>1230174</v>
      </c>
      <c r="Q1068">
        <v>0</v>
      </c>
      <c r="R1068">
        <v>0</v>
      </c>
      <c r="S1068">
        <v>0</v>
      </c>
      <c r="T1068" t="s">
        <v>5051</v>
      </c>
      <c r="U1068" s="1">
        <v>45595.711111111108</v>
      </c>
      <c r="V1068" s="3">
        <v>45595</v>
      </c>
      <c r="W1068">
        <v>17</v>
      </c>
      <c r="X1068" t="s">
        <v>5065</v>
      </c>
    </row>
    <row r="1069" spans="1:24" x14ac:dyDescent="0.35">
      <c r="A1069" t="s">
        <v>3204</v>
      </c>
      <c r="B1069" t="s">
        <v>5018</v>
      </c>
      <c r="C1069" t="s">
        <v>5023</v>
      </c>
      <c r="D1069" t="s">
        <v>5028</v>
      </c>
      <c r="E1069" t="s">
        <v>5034</v>
      </c>
      <c r="F1069" t="s">
        <v>5038</v>
      </c>
      <c r="G1069">
        <v>78.962900000000005</v>
      </c>
      <c r="H1069">
        <v>20.593699999999998</v>
      </c>
      <c r="I1069">
        <v>587790</v>
      </c>
      <c r="J1069">
        <v>2521249</v>
      </c>
      <c r="K1069">
        <v>296087</v>
      </c>
      <c r="L1069">
        <v>181328</v>
      </c>
      <c r="M1069">
        <v>128744</v>
      </c>
      <c r="N1069" s="10">
        <v>0.23313450374406361</v>
      </c>
      <c r="O1069">
        <v>2938393</v>
      </c>
      <c r="P1069">
        <v>0</v>
      </c>
      <c r="Q1069">
        <v>363278</v>
      </c>
      <c r="R1069">
        <v>0</v>
      </c>
      <c r="S1069">
        <v>0</v>
      </c>
      <c r="T1069" t="s">
        <v>5051</v>
      </c>
      <c r="U1069" s="1">
        <v>45584.715277777781</v>
      </c>
      <c r="V1069" s="3">
        <v>45584</v>
      </c>
      <c r="W1069">
        <v>17</v>
      </c>
      <c r="X1069" t="s">
        <v>5065</v>
      </c>
    </row>
    <row r="1070" spans="1:24" x14ac:dyDescent="0.35">
      <c r="A1070" t="s">
        <v>3572</v>
      </c>
      <c r="B1070" t="s">
        <v>5018</v>
      </c>
      <c r="C1070" t="s">
        <v>5023</v>
      </c>
      <c r="D1070" t="s">
        <v>5026</v>
      </c>
      <c r="E1070" t="s">
        <v>5030</v>
      </c>
      <c r="F1070" t="s">
        <v>5040</v>
      </c>
      <c r="G1070">
        <v>133.77510000000001</v>
      </c>
      <c r="H1070">
        <v>-25.2744</v>
      </c>
      <c r="I1070">
        <v>104630</v>
      </c>
      <c r="J1070">
        <v>1249895</v>
      </c>
      <c r="K1070">
        <v>295819</v>
      </c>
      <c r="L1070">
        <v>69227</v>
      </c>
      <c r="M1070">
        <v>45344</v>
      </c>
      <c r="N1070" s="10">
        <v>8.3711740808366492E-2</v>
      </c>
      <c r="O1070">
        <v>1522078</v>
      </c>
      <c r="P1070">
        <v>1249895</v>
      </c>
      <c r="Q1070">
        <v>0</v>
      </c>
      <c r="R1070">
        <v>0</v>
      </c>
      <c r="S1070">
        <v>0</v>
      </c>
      <c r="T1070" t="s">
        <v>5055</v>
      </c>
      <c r="U1070" s="1">
        <v>45459.490972222222</v>
      </c>
      <c r="V1070" s="3">
        <v>45459</v>
      </c>
      <c r="W1070">
        <v>11</v>
      </c>
      <c r="X1070" t="s">
        <v>5063</v>
      </c>
    </row>
    <row r="1071" spans="1:24" x14ac:dyDescent="0.35">
      <c r="A1071" t="s">
        <v>1520</v>
      </c>
      <c r="B1071" t="s">
        <v>5021</v>
      </c>
      <c r="C1071" t="s">
        <v>5024</v>
      </c>
      <c r="D1071" t="s">
        <v>5026</v>
      </c>
      <c r="E1071" t="s">
        <v>5030</v>
      </c>
      <c r="F1071" t="s">
        <v>5037</v>
      </c>
      <c r="G1071">
        <v>-3.4359999999999999</v>
      </c>
      <c r="H1071">
        <v>55.378100000000003</v>
      </c>
      <c r="I1071">
        <v>183786</v>
      </c>
      <c r="J1071">
        <v>2404551</v>
      </c>
      <c r="K1071">
        <v>295516</v>
      </c>
      <c r="L1071">
        <v>157518</v>
      </c>
      <c r="M1071">
        <v>113239</v>
      </c>
      <c r="N1071" s="10">
        <v>7.6432967218180339E-2</v>
      </c>
      <c r="O1071">
        <v>2656753</v>
      </c>
      <c r="P1071">
        <v>2404551</v>
      </c>
      <c r="Q1071">
        <v>0</v>
      </c>
      <c r="R1071">
        <v>0</v>
      </c>
      <c r="S1071">
        <v>0</v>
      </c>
      <c r="T1071" t="s">
        <v>5055</v>
      </c>
      <c r="U1071" s="1">
        <v>45301.450694444437</v>
      </c>
      <c r="V1071" s="3">
        <v>45301</v>
      </c>
      <c r="W1071">
        <v>10</v>
      </c>
      <c r="X1071" t="s">
        <v>5063</v>
      </c>
    </row>
    <row r="1072" spans="1:24" x14ac:dyDescent="0.35">
      <c r="A1072" t="s">
        <v>4493</v>
      </c>
      <c r="B1072" t="s">
        <v>5019</v>
      </c>
      <c r="C1072" t="s">
        <v>5023</v>
      </c>
      <c r="D1072" t="s">
        <v>5025</v>
      </c>
      <c r="E1072" t="s">
        <v>5030</v>
      </c>
      <c r="F1072" t="s">
        <v>5041</v>
      </c>
      <c r="G1072">
        <v>138.25290000000001</v>
      </c>
      <c r="H1072">
        <v>36.204799999999999</v>
      </c>
      <c r="I1072">
        <v>235293</v>
      </c>
      <c r="J1072">
        <v>1873089</v>
      </c>
      <c r="K1072">
        <v>294859</v>
      </c>
      <c r="L1072">
        <v>131940</v>
      </c>
      <c r="M1072">
        <v>78124</v>
      </c>
      <c r="N1072" s="10">
        <v>0.1256177212593296</v>
      </c>
      <c r="O1072">
        <v>2064069</v>
      </c>
      <c r="P1072">
        <v>1873089</v>
      </c>
      <c r="Q1072">
        <v>0</v>
      </c>
      <c r="R1072">
        <v>0</v>
      </c>
      <c r="S1072">
        <v>0</v>
      </c>
      <c r="T1072" t="s">
        <v>5046</v>
      </c>
      <c r="U1072" s="1">
        <v>45387.743750000001</v>
      </c>
      <c r="V1072" s="3">
        <v>45387</v>
      </c>
      <c r="W1072">
        <v>17</v>
      </c>
      <c r="X1072" t="s">
        <v>5064</v>
      </c>
    </row>
    <row r="1073" spans="1:24" x14ac:dyDescent="0.35">
      <c r="A1073" t="s">
        <v>1869</v>
      </c>
      <c r="B1073" t="s">
        <v>5021</v>
      </c>
      <c r="C1073" t="s">
        <v>5023</v>
      </c>
      <c r="D1073" t="s">
        <v>5026</v>
      </c>
      <c r="E1073" t="s">
        <v>5030</v>
      </c>
      <c r="F1073" t="s">
        <v>5042</v>
      </c>
      <c r="G1073">
        <v>10.451499999999999</v>
      </c>
      <c r="H1073">
        <v>51.165700000000001</v>
      </c>
      <c r="I1073">
        <v>159608</v>
      </c>
      <c r="J1073">
        <v>1813145</v>
      </c>
      <c r="K1073">
        <v>294741</v>
      </c>
      <c r="L1073">
        <v>75165</v>
      </c>
      <c r="M1073">
        <v>53073</v>
      </c>
      <c r="N1073" s="10">
        <v>8.8028576280137633E-2</v>
      </c>
      <c r="O1073">
        <v>2321333</v>
      </c>
      <c r="P1073">
        <v>1813145</v>
      </c>
      <c r="Q1073">
        <v>0</v>
      </c>
      <c r="R1073">
        <v>0</v>
      </c>
      <c r="S1073">
        <v>0</v>
      </c>
      <c r="T1073" t="s">
        <v>5055</v>
      </c>
      <c r="U1073" s="1">
        <v>45414.482638888891</v>
      </c>
      <c r="V1073" s="3">
        <v>45414</v>
      </c>
      <c r="W1073">
        <v>11</v>
      </c>
      <c r="X1073" t="s">
        <v>5063</v>
      </c>
    </row>
    <row r="1074" spans="1:24" x14ac:dyDescent="0.35">
      <c r="A1074" t="s">
        <v>4329</v>
      </c>
      <c r="B1074" t="s">
        <v>5021</v>
      </c>
      <c r="C1074" t="s">
        <v>5024</v>
      </c>
      <c r="D1074" t="s">
        <v>5025</v>
      </c>
      <c r="E1074" t="s">
        <v>5030</v>
      </c>
      <c r="F1074" t="s">
        <v>5039</v>
      </c>
      <c r="G1074">
        <v>-51.9253</v>
      </c>
      <c r="H1074">
        <v>-14.234999999999999</v>
      </c>
      <c r="I1074">
        <v>202630</v>
      </c>
      <c r="J1074">
        <v>1382018</v>
      </c>
      <c r="K1074">
        <v>294616</v>
      </c>
      <c r="L1074">
        <v>54532</v>
      </c>
      <c r="M1074">
        <v>79962</v>
      </c>
      <c r="N1074" s="10">
        <v>0.14661904391028421</v>
      </c>
      <c r="O1074">
        <v>1614983</v>
      </c>
      <c r="P1074">
        <v>1382018</v>
      </c>
      <c r="Q1074">
        <v>0</v>
      </c>
      <c r="R1074">
        <v>0</v>
      </c>
      <c r="S1074">
        <v>0</v>
      </c>
      <c r="T1074" t="s">
        <v>5046</v>
      </c>
      <c r="U1074" s="1">
        <v>45444.435416666667</v>
      </c>
      <c r="V1074" s="3">
        <v>45444</v>
      </c>
      <c r="W1074">
        <v>10</v>
      </c>
      <c r="X1074" t="s">
        <v>5064</v>
      </c>
    </row>
    <row r="1075" spans="1:24" x14ac:dyDescent="0.35">
      <c r="A1075" t="s">
        <v>3378</v>
      </c>
      <c r="B1075" t="s">
        <v>5017</v>
      </c>
      <c r="C1075" t="s">
        <v>5023</v>
      </c>
      <c r="D1075" t="s">
        <v>5027</v>
      </c>
      <c r="E1075" t="s">
        <v>5030</v>
      </c>
      <c r="F1075" t="s">
        <v>5043</v>
      </c>
      <c r="G1075">
        <v>-106.3468</v>
      </c>
      <c r="H1075">
        <v>56.130400000000002</v>
      </c>
      <c r="I1075">
        <v>293554</v>
      </c>
      <c r="J1075">
        <v>1267480</v>
      </c>
      <c r="K1075">
        <v>294285</v>
      </c>
      <c r="L1075">
        <v>85530</v>
      </c>
      <c r="M1075">
        <v>63756</v>
      </c>
      <c r="N1075" s="10">
        <v>0.23160461767310361</v>
      </c>
      <c r="O1075">
        <v>1559572</v>
      </c>
      <c r="P1075">
        <v>1267480</v>
      </c>
      <c r="Q1075">
        <v>0</v>
      </c>
      <c r="R1075">
        <v>20742</v>
      </c>
      <c r="S1075">
        <v>1.3299999999999999E-2</v>
      </c>
      <c r="T1075" t="s">
        <v>5051</v>
      </c>
      <c r="U1075" s="1">
        <v>45651.652777777781</v>
      </c>
      <c r="V1075" s="3">
        <v>45651</v>
      </c>
      <c r="W1075">
        <v>15</v>
      </c>
      <c r="X1075" t="s">
        <v>5065</v>
      </c>
    </row>
    <row r="1076" spans="1:24" x14ac:dyDescent="0.35">
      <c r="A1076" t="s">
        <v>2427</v>
      </c>
      <c r="B1076" t="s">
        <v>5021</v>
      </c>
      <c r="C1076" t="s">
        <v>5024</v>
      </c>
      <c r="D1076" t="s">
        <v>5025</v>
      </c>
      <c r="E1076" t="s">
        <v>5030</v>
      </c>
      <c r="F1076" t="s">
        <v>5038</v>
      </c>
      <c r="G1076">
        <v>78.962900000000005</v>
      </c>
      <c r="H1076">
        <v>20.593699999999998</v>
      </c>
      <c r="I1076">
        <v>179586</v>
      </c>
      <c r="J1076">
        <v>1468416</v>
      </c>
      <c r="K1076">
        <v>294029</v>
      </c>
      <c r="L1076">
        <v>96686</v>
      </c>
      <c r="M1076">
        <v>63505</v>
      </c>
      <c r="N1076" s="10">
        <v>0.12229929470934341</v>
      </c>
      <c r="O1076">
        <v>1896811</v>
      </c>
      <c r="P1076">
        <v>1468416</v>
      </c>
      <c r="Q1076">
        <v>0</v>
      </c>
      <c r="R1076">
        <v>0</v>
      </c>
      <c r="S1076">
        <v>0</v>
      </c>
      <c r="T1076" t="s">
        <v>5046</v>
      </c>
      <c r="U1076" s="1">
        <v>45474.682638888888</v>
      </c>
      <c r="V1076" s="3">
        <v>45474</v>
      </c>
      <c r="W1076">
        <v>16</v>
      </c>
      <c r="X1076" t="s">
        <v>5064</v>
      </c>
    </row>
    <row r="1077" spans="1:24" x14ac:dyDescent="0.35">
      <c r="A1077" t="s">
        <v>2579</v>
      </c>
      <c r="B1077" t="s">
        <v>5019</v>
      </c>
      <c r="C1077" t="s">
        <v>5023</v>
      </c>
      <c r="D1077" t="s">
        <v>5027</v>
      </c>
      <c r="E1077" t="s">
        <v>5030</v>
      </c>
      <c r="F1077" t="s">
        <v>5043</v>
      </c>
      <c r="G1077">
        <v>-106.3468</v>
      </c>
      <c r="H1077">
        <v>56.130400000000002</v>
      </c>
      <c r="I1077">
        <v>404085</v>
      </c>
      <c r="J1077">
        <v>2296068</v>
      </c>
      <c r="K1077">
        <v>293980</v>
      </c>
      <c r="L1077">
        <v>131109</v>
      </c>
      <c r="M1077">
        <v>71866</v>
      </c>
      <c r="N1077" s="10">
        <v>0.17599009450372369</v>
      </c>
      <c r="O1077">
        <v>2674215</v>
      </c>
      <c r="P1077">
        <v>2296068</v>
      </c>
      <c r="Q1077">
        <v>0</v>
      </c>
      <c r="R1077">
        <v>0</v>
      </c>
      <c r="S1077">
        <v>0</v>
      </c>
      <c r="T1077" t="s">
        <v>5051</v>
      </c>
      <c r="U1077" s="1">
        <v>45758.505555555559</v>
      </c>
      <c r="V1077" s="3">
        <v>45758</v>
      </c>
      <c r="W1077">
        <v>12</v>
      </c>
      <c r="X1077" t="s">
        <v>5064</v>
      </c>
    </row>
    <row r="1078" spans="1:24" x14ac:dyDescent="0.35">
      <c r="A1078" t="s">
        <v>220</v>
      </c>
      <c r="B1078" t="s">
        <v>5021</v>
      </c>
      <c r="C1078" t="s">
        <v>5024</v>
      </c>
      <c r="D1078" t="s">
        <v>5028</v>
      </c>
      <c r="E1078" t="s">
        <v>5030</v>
      </c>
      <c r="F1078" t="s">
        <v>5040</v>
      </c>
      <c r="G1078">
        <v>133.77510000000001</v>
      </c>
      <c r="H1078">
        <v>-25.2744</v>
      </c>
      <c r="I1078">
        <v>299459</v>
      </c>
      <c r="J1078">
        <v>1451802</v>
      </c>
      <c r="K1078">
        <v>293973</v>
      </c>
      <c r="L1078">
        <v>49080</v>
      </c>
      <c r="M1078">
        <v>78467</v>
      </c>
      <c r="N1078" s="10">
        <v>0.2062676473892579</v>
      </c>
      <c r="O1078">
        <v>1740753</v>
      </c>
      <c r="P1078">
        <v>1451802</v>
      </c>
      <c r="Q1078">
        <v>0</v>
      </c>
      <c r="R1078">
        <v>0</v>
      </c>
      <c r="S1078">
        <v>0</v>
      </c>
      <c r="T1078" t="s">
        <v>5051</v>
      </c>
      <c r="U1078" s="1">
        <v>45702.519444444442</v>
      </c>
      <c r="V1078" s="3">
        <v>45702</v>
      </c>
      <c r="W1078">
        <v>12</v>
      </c>
      <c r="X1078" t="s">
        <v>5065</v>
      </c>
    </row>
    <row r="1079" spans="1:24" x14ac:dyDescent="0.35">
      <c r="A1079" t="s">
        <v>561</v>
      </c>
      <c r="B1079" t="s">
        <v>5017</v>
      </c>
      <c r="C1079" t="s">
        <v>5023</v>
      </c>
      <c r="D1079" t="s">
        <v>5025</v>
      </c>
      <c r="E1079" t="s">
        <v>5030</v>
      </c>
      <c r="F1079" t="s">
        <v>5037</v>
      </c>
      <c r="G1079">
        <v>-3.4359999999999999</v>
      </c>
      <c r="H1079">
        <v>55.378100000000003</v>
      </c>
      <c r="I1079">
        <v>171972</v>
      </c>
      <c r="J1079">
        <v>2052310</v>
      </c>
      <c r="K1079">
        <v>293777</v>
      </c>
      <c r="L1079">
        <v>93049</v>
      </c>
      <c r="M1079">
        <v>70021</v>
      </c>
      <c r="N1079" s="10">
        <v>8.3794803364758141E-2</v>
      </c>
      <c r="O1079">
        <v>2512557</v>
      </c>
      <c r="P1079">
        <v>2052310</v>
      </c>
      <c r="Q1079">
        <v>0</v>
      </c>
      <c r="R1079">
        <v>58542</v>
      </c>
      <c r="S1079">
        <v>2.3300000000000001E-2</v>
      </c>
      <c r="T1079" t="s">
        <v>5046</v>
      </c>
      <c r="U1079" s="1">
        <v>45376.818055555559</v>
      </c>
      <c r="V1079" s="3">
        <v>45376</v>
      </c>
      <c r="W1079">
        <v>19</v>
      </c>
      <c r="X1079" t="s">
        <v>5063</v>
      </c>
    </row>
    <row r="1080" spans="1:24" x14ac:dyDescent="0.35">
      <c r="A1080" t="s">
        <v>2346</v>
      </c>
      <c r="B1080" t="s">
        <v>5018</v>
      </c>
      <c r="C1080" t="s">
        <v>5023</v>
      </c>
      <c r="D1080" t="s">
        <v>5025</v>
      </c>
      <c r="E1080" t="s">
        <v>5030</v>
      </c>
      <c r="F1080" t="s">
        <v>5040</v>
      </c>
      <c r="G1080">
        <v>133.77510000000001</v>
      </c>
      <c r="H1080">
        <v>-25.2744</v>
      </c>
      <c r="I1080">
        <v>270401</v>
      </c>
      <c r="J1080">
        <v>2541520</v>
      </c>
      <c r="K1080">
        <v>292713</v>
      </c>
      <c r="L1080">
        <v>176921</v>
      </c>
      <c r="M1080">
        <v>148570</v>
      </c>
      <c r="N1080" s="10">
        <v>0.1063934359492503</v>
      </c>
      <c r="O1080">
        <v>3012700</v>
      </c>
      <c r="P1080">
        <v>2541520</v>
      </c>
      <c r="Q1080">
        <v>0</v>
      </c>
      <c r="R1080">
        <v>0</v>
      </c>
      <c r="S1080">
        <v>0</v>
      </c>
      <c r="T1080" t="s">
        <v>5046</v>
      </c>
      <c r="U1080" s="1">
        <v>45412.36041666667</v>
      </c>
      <c r="V1080" s="3">
        <v>45412</v>
      </c>
      <c r="W1080">
        <v>8</v>
      </c>
      <c r="X1080" t="s">
        <v>5064</v>
      </c>
    </row>
    <row r="1081" spans="1:24" x14ac:dyDescent="0.35">
      <c r="A1081" t="s">
        <v>1669</v>
      </c>
      <c r="B1081" t="s">
        <v>5021</v>
      </c>
      <c r="C1081" t="s">
        <v>5024</v>
      </c>
      <c r="D1081" t="s">
        <v>5025</v>
      </c>
      <c r="E1081" t="s">
        <v>5030</v>
      </c>
      <c r="F1081" t="s">
        <v>5041</v>
      </c>
      <c r="G1081">
        <v>138.25290000000001</v>
      </c>
      <c r="H1081">
        <v>36.204799999999999</v>
      </c>
      <c r="I1081">
        <v>191134</v>
      </c>
      <c r="J1081">
        <v>1288438</v>
      </c>
      <c r="K1081">
        <v>292369</v>
      </c>
      <c r="L1081">
        <v>86049</v>
      </c>
      <c r="M1081">
        <v>36680</v>
      </c>
      <c r="N1081" s="10">
        <v>0.1483457812602216</v>
      </c>
      <c r="O1081">
        <v>1454720</v>
      </c>
      <c r="P1081">
        <v>1288438</v>
      </c>
      <c r="Q1081">
        <v>0</v>
      </c>
      <c r="R1081">
        <v>0</v>
      </c>
      <c r="S1081">
        <v>0</v>
      </c>
      <c r="T1081" t="s">
        <v>5046</v>
      </c>
      <c r="U1081" s="1">
        <v>45565.484027777777</v>
      </c>
      <c r="V1081" s="3">
        <v>45565</v>
      </c>
      <c r="W1081">
        <v>11</v>
      </c>
      <c r="X1081" t="s">
        <v>5064</v>
      </c>
    </row>
    <row r="1082" spans="1:24" x14ac:dyDescent="0.35">
      <c r="A1082" t="s">
        <v>4540</v>
      </c>
      <c r="B1082" t="s">
        <v>5017</v>
      </c>
      <c r="C1082" t="s">
        <v>5023</v>
      </c>
      <c r="D1082" t="s">
        <v>5025</v>
      </c>
      <c r="E1082" t="s">
        <v>5030</v>
      </c>
      <c r="F1082" t="s">
        <v>5037</v>
      </c>
      <c r="G1082">
        <v>-3.4359999999999999</v>
      </c>
      <c r="H1082">
        <v>55.378100000000003</v>
      </c>
      <c r="I1082">
        <v>148751</v>
      </c>
      <c r="J1082">
        <v>1465849</v>
      </c>
      <c r="K1082">
        <v>292352</v>
      </c>
      <c r="L1082">
        <v>80797</v>
      </c>
      <c r="M1082">
        <v>48944</v>
      </c>
      <c r="N1082" s="10">
        <v>0.1014777201872365</v>
      </c>
      <c r="O1082">
        <v>1854738</v>
      </c>
      <c r="P1082">
        <v>1465849</v>
      </c>
      <c r="Q1082">
        <v>0</v>
      </c>
      <c r="R1082">
        <v>35796</v>
      </c>
      <c r="S1082">
        <v>1.9300000000000001E-2</v>
      </c>
      <c r="T1082" t="s">
        <v>5046</v>
      </c>
      <c r="U1082" s="1">
        <v>45333.745833333327</v>
      </c>
      <c r="V1082" s="3">
        <v>45333</v>
      </c>
      <c r="W1082">
        <v>17</v>
      </c>
      <c r="X1082" t="s">
        <v>5064</v>
      </c>
    </row>
    <row r="1083" spans="1:24" x14ac:dyDescent="0.35">
      <c r="A1083" t="s">
        <v>1090</v>
      </c>
      <c r="B1083" t="s">
        <v>5018</v>
      </c>
      <c r="C1083" t="s">
        <v>5023</v>
      </c>
      <c r="D1083" t="s">
        <v>5027</v>
      </c>
      <c r="E1083" t="s">
        <v>5030</v>
      </c>
      <c r="F1083" t="s">
        <v>5043</v>
      </c>
      <c r="G1083">
        <v>-106.3468</v>
      </c>
      <c r="H1083">
        <v>56.130400000000002</v>
      </c>
      <c r="I1083">
        <v>378319</v>
      </c>
      <c r="J1083">
        <v>1554895</v>
      </c>
      <c r="K1083">
        <v>292219</v>
      </c>
      <c r="L1083">
        <v>84925</v>
      </c>
      <c r="M1083">
        <v>43059</v>
      </c>
      <c r="N1083" s="10">
        <v>0.243309008780248</v>
      </c>
      <c r="O1083">
        <v>1854658</v>
      </c>
      <c r="P1083">
        <v>1554895</v>
      </c>
      <c r="Q1083">
        <v>0</v>
      </c>
      <c r="R1083">
        <v>0</v>
      </c>
      <c r="S1083">
        <v>0</v>
      </c>
      <c r="T1083" t="s">
        <v>5051</v>
      </c>
      <c r="U1083" s="1">
        <v>45717.404861111107</v>
      </c>
      <c r="V1083" s="3">
        <v>45717</v>
      </c>
      <c r="W1083">
        <v>9</v>
      </c>
      <c r="X1083" t="s">
        <v>5065</v>
      </c>
    </row>
    <row r="1084" spans="1:24" x14ac:dyDescent="0.35">
      <c r="A1084" t="s">
        <v>418</v>
      </c>
      <c r="B1084" t="s">
        <v>5021</v>
      </c>
      <c r="C1084" t="s">
        <v>5023</v>
      </c>
      <c r="D1084" t="s">
        <v>5027</v>
      </c>
      <c r="E1084" t="s">
        <v>5030</v>
      </c>
      <c r="F1084" t="s">
        <v>5039</v>
      </c>
      <c r="G1084">
        <v>-51.9253</v>
      </c>
      <c r="H1084">
        <v>-14.234999999999999</v>
      </c>
      <c r="I1084">
        <v>462573</v>
      </c>
      <c r="J1084">
        <v>2494535</v>
      </c>
      <c r="K1084">
        <v>291578</v>
      </c>
      <c r="L1084">
        <v>162604</v>
      </c>
      <c r="M1084">
        <v>103842</v>
      </c>
      <c r="N1084" s="10">
        <v>0.18543493211808779</v>
      </c>
      <c r="O1084">
        <v>2792150</v>
      </c>
      <c r="P1084">
        <v>2494535</v>
      </c>
      <c r="Q1084">
        <v>0</v>
      </c>
      <c r="R1084">
        <v>0</v>
      </c>
      <c r="S1084">
        <v>0</v>
      </c>
      <c r="T1084" t="s">
        <v>5051</v>
      </c>
      <c r="U1084" s="1">
        <v>45504.515972222223</v>
      </c>
      <c r="V1084" s="3">
        <v>45504</v>
      </c>
      <c r="W1084">
        <v>12</v>
      </c>
      <c r="X1084" t="s">
        <v>5064</v>
      </c>
    </row>
    <row r="1085" spans="1:24" x14ac:dyDescent="0.35">
      <c r="A1085" t="s">
        <v>4660</v>
      </c>
      <c r="B1085" t="s">
        <v>5017</v>
      </c>
      <c r="C1085" t="s">
        <v>5023</v>
      </c>
      <c r="D1085" t="s">
        <v>5026</v>
      </c>
      <c r="E1085" t="s">
        <v>5030</v>
      </c>
      <c r="F1085" t="s">
        <v>5039</v>
      </c>
      <c r="G1085">
        <v>-51.9253</v>
      </c>
      <c r="H1085">
        <v>-14.234999999999999</v>
      </c>
      <c r="I1085">
        <v>203748</v>
      </c>
      <c r="J1085">
        <v>2389824</v>
      </c>
      <c r="K1085">
        <v>291521</v>
      </c>
      <c r="L1085">
        <v>166319</v>
      </c>
      <c r="M1085">
        <v>92247</v>
      </c>
      <c r="N1085" s="10">
        <v>8.5256600695814463E-2</v>
      </c>
      <c r="O1085">
        <v>3006551</v>
      </c>
      <c r="P1085">
        <v>2389824</v>
      </c>
      <c r="Q1085">
        <v>0</v>
      </c>
      <c r="R1085">
        <v>58627</v>
      </c>
      <c r="S1085">
        <v>1.95E-2</v>
      </c>
      <c r="T1085" t="s">
        <v>5055</v>
      </c>
      <c r="U1085" s="1">
        <v>45549.470833333333</v>
      </c>
      <c r="V1085" s="3">
        <v>45549</v>
      </c>
      <c r="W1085">
        <v>11</v>
      </c>
      <c r="X1085" t="s">
        <v>5063</v>
      </c>
    </row>
    <row r="1086" spans="1:24" x14ac:dyDescent="0.35">
      <c r="A1086" t="s">
        <v>3201</v>
      </c>
      <c r="B1086" t="s">
        <v>5021</v>
      </c>
      <c r="C1086" t="s">
        <v>5024</v>
      </c>
      <c r="D1086" t="s">
        <v>5025</v>
      </c>
      <c r="E1086" t="s">
        <v>5030</v>
      </c>
      <c r="F1086" t="s">
        <v>5039</v>
      </c>
      <c r="G1086">
        <v>-51.9253</v>
      </c>
      <c r="H1086">
        <v>-14.234999999999999</v>
      </c>
      <c r="I1086">
        <v>202229</v>
      </c>
      <c r="J1086">
        <v>1387968</v>
      </c>
      <c r="K1086">
        <v>291245</v>
      </c>
      <c r="L1086">
        <v>63917</v>
      </c>
      <c r="M1086">
        <v>42489</v>
      </c>
      <c r="N1086" s="10">
        <v>0.14570164842806729</v>
      </c>
      <c r="O1086">
        <v>1707844</v>
      </c>
      <c r="P1086">
        <v>1387968</v>
      </c>
      <c r="Q1086">
        <v>0</v>
      </c>
      <c r="R1086">
        <v>0</v>
      </c>
      <c r="S1086">
        <v>0</v>
      </c>
      <c r="T1086" t="s">
        <v>5046</v>
      </c>
      <c r="U1086" s="1">
        <v>45323.56527777778</v>
      </c>
      <c r="V1086" s="3">
        <v>45323</v>
      </c>
      <c r="W1086">
        <v>13</v>
      </c>
      <c r="X1086" t="s">
        <v>5064</v>
      </c>
    </row>
    <row r="1087" spans="1:24" x14ac:dyDescent="0.35">
      <c r="A1087" t="s">
        <v>2432</v>
      </c>
      <c r="B1087" t="s">
        <v>5021</v>
      </c>
      <c r="C1087" t="s">
        <v>5023</v>
      </c>
      <c r="D1087" t="s">
        <v>5025</v>
      </c>
      <c r="E1087" t="s">
        <v>5030</v>
      </c>
      <c r="F1087" t="s">
        <v>5041</v>
      </c>
      <c r="G1087">
        <v>138.25290000000001</v>
      </c>
      <c r="H1087">
        <v>36.204799999999999</v>
      </c>
      <c r="I1087">
        <v>144592</v>
      </c>
      <c r="J1087">
        <v>1184080</v>
      </c>
      <c r="K1087">
        <v>290908</v>
      </c>
      <c r="L1087">
        <v>78578</v>
      </c>
      <c r="M1087">
        <v>40242</v>
      </c>
      <c r="N1087" s="10">
        <v>0.1221136942177625</v>
      </c>
      <c r="O1087">
        <v>1324475</v>
      </c>
      <c r="P1087">
        <v>1184080</v>
      </c>
      <c r="Q1087">
        <v>0</v>
      </c>
      <c r="R1087">
        <v>0</v>
      </c>
      <c r="S1087">
        <v>0</v>
      </c>
      <c r="T1087" t="s">
        <v>5046</v>
      </c>
      <c r="U1087" s="1">
        <v>45434.462500000001</v>
      </c>
      <c r="V1087" s="3">
        <v>45434</v>
      </c>
      <c r="W1087">
        <v>11</v>
      </c>
      <c r="X1087" t="s">
        <v>5064</v>
      </c>
    </row>
    <row r="1088" spans="1:24" x14ac:dyDescent="0.35">
      <c r="A1088" t="s">
        <v>2924</v>
      </c>
      <c r="B1088" t="s">
        <v>5021</v>
      </c>
      <c r="C1088" t="s">
        <v>5023</v>
      </c>
      <c r="D1088" t="s">
        <v>5025</v>
      </c>
      <c r="E1088" t="s">
        <v>5034</v>
      </c>
      <c r="F1088" t="s">
        <v>5042</v>
      </c>
      <c r="G1088">
        <v>10.451499999999999</v>
      </c>
      <c r="H1088">
        <v>51.165700000000001</v>
      </c>
      <c r="I1088">
        <v>206409</v>
      </c>
      <c r="J1088">
        <v>1849220</v>
      </c>
      <c r="K1088">
        <v>290846</v>
      </c>
      <c r="L1088">
        <v>130358</v>
      </c>
      <c r="M1088">
        <v>80216</v>
      </c>
      <c r="N1088" s="10">
        <v>0.1116196831189758</v>
      </c>
      <c r="O1088">
        <v>2178589</v>
      </c>
      <c r="P1088">
        <v>0</v>
      </c>
      <c r="Q1088">
        <v>664396</v>
      </c>
      <c r="R1088">
        <v>0</v>
      </c>
      <c r="S1088">
        <v>0</v>
      </c>
      <c r="T1088" t="s">
        <v>5046</v>
      </c>
      <c r="U1088" s="1">
        <v>45395.745138888888</v>
      </c>
      <c r="V1088" s="3">
        <v>45395</v>
      </c>
      <c r="W1088">
        <v>17</v>
      </c>
      <c r="X1088" t="s">
        <v>5064</v>
      </c>
    </row>
    <row r="1089" spans="1:24" x14ac:dyDescent="0.35">
      <c r="A1089" t="s">
        <v>3559</v>
      </c>
      <c r="B1089" t="s">
        <v>5018</v>
      </c>
      <c r="C1089" t="s">
        <v>5024</v>
      </c>
      <c r="D1089" t="s">
        <v>5028</v>
      </c>
      <c r="E1089" t="s">
        <v>5030</v>
      </c>
      <c r="F1089" t="s">
        <v>5038</v>
      </c>
      <c r="G1089">
        <v>78.962900000000005</v>
      </c>
      <c r="H1089">
        <v>20.593699999999998</v>
      </c>
      <c r="I1089">
        <v>420736</v>
      </c>
      <c r="J1089">
        <v>1928879</v>
      </c>
      <c r="K1089">
        <v>290680</v>
      </c>
      <c r="L1089">
        <v>91752</v>
      </c>
      <c r="M1089">
        <v>47732</v>
      </c>
      <c r="N1089" s="10">
        <v>0.21812485709541479</v>
      </c>
      <c r="O1089">
        <v>2178420</v>
      </c>
      <c r="P1089">
        <v>1928879</v>
      </c>
      <c r="Q1089">
        <v>0</v>
      </c>
      <c r="R1089">
        <v>0</v>
      </c>
      <c r="S1089">
        <v>0</v>
      </c>
      <c r="T1089" t="s">
        <v>5051</v>
      </c>
      <c r="U1089" s="1">
        <v>45432.418749999997</v>
      </c>
      <c r="V1089" s="3">
        <v>45432</v>
      </c>
      <c r="W1089">
        <v>10</v>
      </c>
      <c r="X1089" t="s">
        <v>5065</v>
      </c>
    </row>
    <row r="1090" spans="1:24" x14ac:dyDescent="0.35">
      <c r="A1090" t="s">
        <v>1268</v>
      </c>
      <c r="B1090" t="s">
        <v>5019</v>
      </c>
      <c r="C1090" t="s">
        <v>5023</v>
      </c>
      <c r="D1090" t="s">
        <v>5025</v>
      </c>
      <c r="E1090" t="s">
        <v>5030</v>
      </c>
      <c r="F1090" t="s">
        <v>5044</v>
      </c>
      <c r="G1090">
        <v>-95.712900000000005</v>
      </c>
      <c r="H1090">
        <v>37.090200000000003</v>
      </c>
      <c r="I1090">
        <v>338379</v>
      </c>
      <c r="J1090">
        <v>2602366</v>
      </c>
      <c r="K1090">
        <v>290572</v>
      </c>
      <c r="L1090">
        <v>147340</v>
      </c>
      <c r="M1090">
        <v>83625</v>
      </c>
      <c r="N1090" s="10">
        <v>0.13002776901161919</v>
      </c>
      <c r="O1090">
        <v>3067064</v>
      </c>
      <c r="P1090">
        <v>2602366</v>
      </c>
      <c r="Q1090">
        <v>0</v>
      </c>
      <c r="R1090">
        <v>0</v>
      </c>
      <c r="S1090">
        <v>0</v>
      </c>
      <c r="T1090" t="s">
        <v>5046</v>
      </c>
      <c r="U1090" s="1">
        <v>45496.747916666667</v>
      </c>
      <c r="V1090" s="3">
        <v>45496</v>
      </c>
      <c r="W1090">
        <v>17</v>
      </c>
      <c r="X1090" t="s">
        <v>5064</v>
      </c>
    </row>
    <row r="1091" spans="1:24" x14ac:dyDescent="0.35">
      <c r="A1091" t="s">
        <v>3690</v>
      </c>
      <c r="B1091" t="s">
        <v>5021</v>
      </c>
      <c r="C1091" t="s">
        <v>5024</v>
      </c>
      <c r="D1091" t="s">
        <v>5027</v>
      </c>
      <c r="E1091" t="s">
        <v>5030</v>
      </c>
      <c r="F1091" t="s">
        <v>5039</v>
      </c>
      <c r="G1091">
        <v>-51.9253</v>
      </c>
      <c r="H1091">
        <v>-14.234999999999999</v>
      </c>
      <c r="I1091">
        <v>352162</v>
      </c>
      <c r="J1091">
        <v>1781500</v>
      </c>
      <c r="K1091">
        <v>290520</v>
      </c>
      <c r="L1091">
        <v>127786</v>
      </c>
      <c r="M1091">
        <v>90571</v>
      </c>
      <c r="N1091" s="10">
        <v>0.19767744289272449</v>
      </c>
      <c r="O1091">
        <v>2249648</v>
      </c>
      <c r="P1091">
        <v>1781500</v>
      </c>
      <c r="Q1091">
        <v>0</v>
      </c>
      <c r="R1091">
        <v>0</v>
      </c>
      <c r="S1091">
        <v>0</v>
      </c>
      <c r="T1091" t="s">
        <v>5051</v>
      </c>
      <c r="U1091" s="1">
        <v>45651.443749999999</v>
      </c>
      <c r="V1091" s="3">
        <v>45651</v>
      </c>
      <c r="W1091">
        <v>10</v>
      </c>
      <c r="X1091" t="s">
        <v>5064</v>
      </c>
    </row>
    <row r="1092" spans="1:24" x14ac:dyDescent="0.35">
      <c r="A1092" t="s">
        <v>1628</v>
      </c>
      <c r="B1092" t="s">
        <v>5018</v>
      </c>
      <c r="C1092" t="s">
        <v>5023</v>
      </c>
      <c r="D1092" t="s">
        <v>5027</v>
      </c>
      <c r="E1092" t="s">
        <v>5030</v>
      </c>
      <c r="F1092" t="s">
        <v>5039</v>
      </c>
      <c r="G1092">
        <v>-51.9253</v>
      </c>
      <c r="H1092">
        <v>-14.234999999999999</v>
      </c>
      <c r="I1092">
        <v>333102</v>
      </c>
      <c r="J1092">
        <v>1812322</v>
      </c>
      <c r="K1092">
        <v>290502</v>
      </c>
      <c r="L1092">
        <v>131007</v>
      </c>
      <c r="M1092">
        <v>61348</v>
      </c>
      <c r="N1092" s="10">
        <v>0.18379854148546931</v>
      </c>
      <c r="O1092">
        <v>2230831</v>
      </c>
      <c r="P1092">
        <v>1812322</v>
      </c>
      <c r="Q1092">
        <v>0</v>
      </c>
      <c r="R1092">
        <v>0</v>
      </c>
      <c r="S1092">
        <v>0</v>
      </c>
      <c r="T1092" t="s">
        <v>5051</v>
      </c>
      <c r="U1092" s="1">
        <v>45694.65</v>
      </c>
      <c r="V1092" s="3">
        <v>45694</v>
      </c>
      <c r="W1092">
        <v>15</v>
      </c>
      <c r="X1092" t="s">
        <v>5064</v>
      </c>
    </row>
    <row r="1093" spans="1:24" x14ac:dyDescent="0.35">
      <c r="A1093" t="s">
        <v>2538</v>
      </c>
      <c r="B1093" t="s">
        <v>5017</v>
      </c>
      <c r="C1093" t="s">
        <v>5023</v>
      </c>
      <c r="D1093" t="s">
        <v>5025</v>
      </c>
      <c r="E1093" t="s">
        <v>5030</v>
      </c>
      <c r="F1093" t="s">
        <v>5044</v>
      </c>
      <c r="G1093">
        <v>-95.712900000000005</v>
      </c>
      <c r="H1093">
        <v>37.090200000000003</v>
      </c>
      <c r="I1093">
        <v>324765</v>
      </c>
      <c r="J1093">
        <v>2218744</v>
      </c>
      <c r="K1093">
        <v>289976</v>
      </c>
      <c r="L1093">
        <v>142314</v>
      </c>
      <c r="M1093">
        <v>112215</v>
      </c>
      <c r="N1093" s="10">
        <v>0.1463737754570209</v>
      </c>
      <c r="O1093">
        <v>2813305</v>
      </c>
      <c r="P1093">
        <v>2218744</v>
      </c>
      <c r="Q1093">
        <v>0</v>
      </c>
      <c r="R1093">
        <v>45294</v>
      </c>
      <c r="S1093">
        <v>1.61E-2</v>
      </c>
      <c r="T1093" t="s">
        <v>5046</v>
      </c>
      <c r="U1093" s="1">
        <v>45482.459722222222</v>
      </c>
      <c r="V1093" s="3">
        <v>45482</v>
      </c>
      <c r="W1093">
        <v>11</v>
      </c>
      <c r="X1093" t="s">
        <v>5064</v>
      </c>
    </row>
    <row r="1094" spans="1:24" x14ac:dyDescent="0.35">
      <c r="A1094" t="s">
        <v>2538</v>
      </c>
      <c r="B1094" t="s">
        <v>5022</v>
      </c>
      <c r="C1094" t="s">
        <v>5024</v>
      </c>
      <c r="D1094" t="s">
        <v>5025</v>
      </c>
      <c r="E1094" t="s">
        <v>5033</v>
      </c>
      <c r="F1094" t="s">
        <v>5044</v>
      </c>
      <c r="G1094">
        <v>-95.712900000000005</v>
      </c>
      <c r="H1094">
        <v>37.090200000000003</v>
      </c>
      <c r="I1094">
        <v>214606</v>
      </c>
      <c r="J1094">
        <v>2218744</v>
      </c>
      <c r="K1094">
        <v>289976</v>
      </c>
      <c r="L1094">
        <v>142314</v>
      </c>
      <c r="M1094">
        <v>112215</v>
      </c>
      <c r="N1094" s="10">
        <v>9.6724311114536762E-2</v>
      </c>
      <c r="O1094">
        <v>2813305</v>
      </c>
      <c r="P1094">
        <v>0</v>
      </c>
      <c r="Q1094">
        <v>0</v>
      </c>
      <c r="R1094">
        <v>69488</v>
      </c>
      <c r="S1094">
        <v>2.47E-2</v>
      </c>
      <c r="T1094" t="s">
        <v>5061</v>
      </c>
      <c r="U1094" s="1">
        <v>45482.459722222222</v>
      </c>
      <c r="V1094" s="3">
        <v>45482</v>
      </c>
      <c r="W1094">
        <v>11</v>
      </c>
      <c r="X1094" t="s">
        <v>5063</v>
      </c>
    </row>
    <row r="1095" spans="1:24" x14ac:dyDescent="0.35">
      <c r="A1095" t="s">
        <v>2111</v>
      </c>
      <c r="B1095" t="s">
        <v>5018</v>
      </c>
      <c r="C1095" t="s">
        <v>5023</v>
      </c>
      <c r="D1095" t="s">
        <v>5026</v>
      </c>
      <c r="E1095" t="s">
        <v>5030</v>
      </c>
      <c r="F1095" t="s">
        <v>5038</v>
      </c>
      <c r="G1095">
        <v>78.962900000000005</v>
      </c>
      <c r="H1095">
        <v>20.593699999999998</v>
      </c>
      <c r="I1095">
        <v>153021</v>
      </c>
      <c r="J1095">
        <v>1593825</v>
      </c>
      <c r="K1095">
        <v>289922</v>
      </c>
      <c r="L1095">
        <v>91408</v>
      </c>
      <c r="M1095">
        <v>35277</v>
      </c>
      <c r="N1095" s="10">
        <v>9.6008774544722369E-2</v>
      </c>
      <c r="O1095">
        <v>1880267</v>
      </c>
      <c r="P1095">
        <v>1593825</v>
      </c>
      <c r="Q1095">
        <v>0</v>
      </c>
      <c r="R1095">
        <v>0</v>
      </c>
      <c r="S1095">
        <v>0</v>
      </c>
      <c r="T1095" t="s">
        <v>5055</v>
      </c>
      <c r="U1095" s="1">
        <v>45745.416666666657</v>
      </c>
      <c r="V1095" s="3">
        <v>45745</v>
      </c>
      <c r="W1095">
        <v>10</v>
      </c>
      <c r="X1095" t="s">
        <v>5063</v>
      </c>
    </row>
    <row r="1096" spans="1:24" x14ac:dyDescent="0.35">
      <c r="A1096" t="s">
        <v>3702</v>
      </c>
      <c r="B1096" t="s">
        <v>5021</v>
      </c>
      <c r="C1096" t="s">
        <v>5024</v>
      </c>
      <c r="D1096" t="s">
        <v>5027</v>
      </c>
      <c r="E1096" t="s">
        <v>5030</v>
      </c>
      <c r="F1096" t="s">
        <v>5038</v>
      </c>
      <c r="G1096">
        <v>78.962900000000005</v>
      </c>
      <c r="H1096">
        <v>20.593699999999998</v>
      </c>
      <c r="I1096">
        <v>418007</v>
      </c>
      <c r="J1096">
        <v>2033617</v>
      </c>
      <c r="K1096">
        <v>289666</v>
      </c>
      <c r="L1096">
        <v>96618</v>
      </c>
      <c r="M1096">
        <v>62692</v>
      </c>
      <c r="N1096" s="10">
        <v>0.20554895950014571</v>
      </c>
      <c r="O1096">
        <v>2481748</v>
      </c>
      <c r="P1096">
        <v>2033617</v>
      </c>
      <c r="Q1096">
        <v>0</v>
      </c>
      <c r="R1096">
        <v>0</v>
      </c>
      <c r="S1096">
        <v>0</v>
      </c>
      <c r="T1096" t="s">
        <v>5051</v>
      </c>
      <c r="U1096" s="1">
        <v>45604.672222222223</v>
      </c>
      <c r="V1096" s="3">
        <v>45604</v>
      </c>
      <c r="W1096">
        <v>16</v>
      </c>
      <c r="X1096" t="s">
        <v>5065</v>
      </c>
    </row>
    <row r="1097" spans="1:24" x14ac:dyDescent="0.35">
      <c r="A1097" t="s">
        <v>1299</v>
      </c>
      <c r="B1097" t="s">
        <v>5021</v>
      </c>
      <c r="C1097" t="s">
        <v>5023</v>
      </c>
      <c r="D1097" t="s">
        <v>5025</v>
      </c>
      <c r="E1097" t="s">
        <v>5030</v>
      </c>
      <c r="F1097" t="s">
        <v>5042</v>
      </c>
      <c r="G1097">
        <v>10.451499999999999</v>
      </c>
      <c r="H1097">
        <v>51.165700000000001</v>
      </c>
      <c r="I1097">
        <v>219751</v>
      </c>
      <c r="J1097">
        <v>1734735</v>
      </c>
      <c r="K1097">
        <v>289456</v>
      </c>
      <c r="L1097">
        <v>124564</v>
      </c>
      <c r="M1097">
        <v>53080</v>
      </c>
      <c r="N1097" s="10">
        <v>0.12667710961323811</v>
      </c>
      <c r="O1097">
        <v>2063860</v>
      </c>
      <c r="P1097">
        <v>1734735</v>
      </c>
      <c r="Q1097">
        <v>0</v>
      </c>
      <c r="R1097">
        <v>0</v>
      </c>
      <c r="S1097">
        <v>0</v>
      </c>
      <c r="T1097" t="s">
        <v>5046</v>
      </c>
      <c r="U1097" s="1">
        <v>45667.441666666673</v>
      </c>
      <c r="V1097" s="3">
        <v>45667</v>
      </c>
      <c r="W1097">
        <v>10</v>
      </c>
      <c r="X1097" t="s">
        <v>5064</v>
      </c>
    </row>
    <row r="1098" spans="1:24" x14ac:dyDescent="0.35">
      <c r="A1098" t="s">
        <v>1299</v>
      </c>
      <c r="B1098" t="s">
        <v>5020</v>
      </c>
      <c r="C1098" t="s">
        <v>5023</v>
      </c>
      <c r="D1098" t="s">
        <v>5025</v>
      </c>
      <c r="E1098" t="s">
        <v>5035</v>
      </c>
      <c r="F1098" t="s">
        <v>5042</v>
      </c>
      <c r="G1098">
        <v>10.451499999999999</v>
      </c>
      <c r="H1098">
        <v>51.165700000000001</v>
      </c>
      <c r="I1098">
        <v>225519</v>
      </c>
      <c r="J1098">
        <v>1734735</v>
      </c>
      <c r="K1098">
        <v>289456</v>
      </c>
      <c r="L1098">
        <v>124564</v>
      </c>
      <c r="M1098">
        <v>53080</v>
      </c>
      <c r="N1098" s="11">
        <v>0.1300024104990545</v>
      </c>
      <c r="O1098">
        <v>2063860</v>
      </c>
      <c r="P1098">
        <v>0</v>
      </c>
      <c r="Q1098">
        <v>0</v>
      </c>
      <c r="R1098">
        <v>44785</v>
      </c>
      <c r="S1098" s="8">
        <v>2.1700000000000001E-2</v>
      </c>
      <c r="T1098" t="s">
        <v>5057</v>
      </c>
      <c r="U1098" s="2">
        <v>45667.441666666673</v>
      </c>
      <c r="V1098" s="3">
        <v>45667</v>
      </c>
      <c r="W1098">
        <v>10</v>
      </c>
      <c r="X1098" t="s">
        <v>5064</v>
      </c>
    </row>
    <row r="1099" spans="1:24" x14ac:dyDescent="0.35">
      <c r="A1099" t="s">
        <v>1299</v>
      </c>
      <c r="B1099" t="s">
        <v>5022</v>
      </c>
      <c r="C1099" t="s">
        <v>5024</v>
      </c>
      <c r="D1099" t="s">
        <v>5025</v>
      </c>
      <c r="E1099" t="s">
        <v>5030</v>
      </c>
      <c r="F1099" t="s">
        <v>5042</v>
      </c>
      <c r="G1099">
        <v>10.451499999999999</v>
      </c>
      <c r="H1099">
        <v>51.165700000000001</v>
      </c>
      <c r="I1099">
        <v>242353</v>
      </c>
      <c r="J1099">
        <v>1734735</v>
      </c>
      <c r="K1099">
        <v>289456</v>
      </c>
      <c r="L1099">
        <v>124564</v>
      </c>
      <c r="M1099">
        <v>53080</v>
      </c>
      <c r="N1099" s="10">
        <v>0.13970611158401669</v>
      </c>
      <c r="O1099">
        <v>2063860</v>
      </c>
      <c r="P1099">
        <v>1734735</v>
      </c>
      <c r="Q1099">
        <v>0</v>
      </c>
      <c r="R1099">
        <v>25179</v>
      </c>
      <c r="S1099">
        <v>1.2200000000000001E-2</v>
      </c>
      <c r="T1099" t="s">
        <v>5046</v>
      </c>
      <c r="U1099" s="1">
        <v>45667.441666666673</v>
      </c>
      <c r="V1099" s="3">
        <v>45667</v>
      </c>
      <c r="W1099">
        <v>10</v>
      </c>
      <c r="X1099" t="s">
        <v>5064</v>
      </c>
    </row>
    <row r="1100" spans="1:24" x14ac:dyDescent="0.35">
      <c r="A1100" t="s">
        <v>1554</v>
      </c>
      <c r="B1100" t="s">
        <v>5021</v>
      </c>
      <c r="C1100" t="s">
        <v>5023</v>
      </c>
      <c r="D1100" t="s">
        <v>5028</v>
      </c>
      <c r="E1100" t="s">
        <v>5030</v>
      </c>
      <c r="F1100" t="s">
        <v>5038</v>
      </c>
      <c r="G1100">
        <v>78.962900000000005</v>
      </c>
      <c r="H1100">
        <v>20.593699999999998</v>
      </c>
      <c r="I1100">
        <v>310258</v>
      </c>
      <c r="J1100">
        <v>1556736</v>
      </c>
      <c r="K1100">
        <v>289201</v>
      </c>
      <c r="L1100">
        <v>66444</v>
      </c>
      <c r="M1100">
        <v>45336</v>
      </c>
      <c r="N1100" s="10">
        <v>0.19930052213188321</v>
      </c>
      <c r="O1100">
        <v>1715998</v>
      </c>
      <c r="P1100">
        <v>1556736</v>
      </c>
      <c r="Q1100">
        <v>0</v>
      </c>
      <c r="R1100">
        <v>0</v>
      </c>
      <c r="S1100">
        <v>0</v>
      </c>
      <c r="T1100" t="s">
        <v>5051</v>
      </c>
      <c r="U1100" s="1">
        <v>45529.675694444442</v>
      </c>
      <c r="V1100" s="3">
        <v>45529</v>
      </c>
      <c r="W1100">
        <v>16</v>
      </c>
      <c r="X1100" t="s">
        <v>5064</v>
      </c>
    </row>
    <row r="1101" spans="1:24" x14ac:dyDescent="0.35">
      <c r="A1101" t="s">
        <v>1554</v>
      </c>
      <c r="B1101" t="s">
        <v>5022</v>
      </c>
      <c r="C1101" t="s">
        <v>5024</v>
      </c>
      <c r="D1101" t="s">
        <v>5027</v>
      </c>
      <c r="E1101" t="s">
        <v>5033</v>
      </c>
      <c r="F1101" t="s">
        <v>5038</v>
      </c>
      <c r="G1101">
        <v>78.962900000000005</v>
      </c>
      <c r="H1101">
        <v>20.593699999999998</v>
      </c>
      <c r="I1101">
        <v>378510</v>
      </c>
      <c r="J1101">
        <v>1556736</v>
      </c>
      <c r="K1101">
        <v>289201</v>
      </c>
      <c r="L1101">
        <v>66444</v>
      </c>
      <c r="M1101">
        <v>45336</v>
      </c>
      <c r="N1101" s="10">
        <v>0.2431439206948906</v>
      </c>
      <c r="O1101">
        <v>1715998</v>
      </c>
      <c r="P1101">
        <v>0</v>
      </c>
      <c r="Q1101">
        <v>0</v>
      </c>
      <c r="R1101">
        <v>35349</v>
      </c>
      <c r="S1101">
        <v>2.06E-2</v>
      </c>
      <c r="T1101" t="s">
        <v>5060</v>
      </c>
      <c r="U1101" s="1">
        <v>45529.675694444442</v>
      </c>
      <c r="V1101" s="3">
        <v>45529</v>
      </c>
      <c r="W1101">
        <v>16</v>
      </c>
      <c r="X1101" t="s">
        <v>5065</v>
      </c>
    </row>
    <row r="1102" spans="1:24" x14ac:dyDescent="0.35">
      <c r="A1102" t="s">
        <v>1114</v>
      </c>
      <c r="B1102" t="s">
        <v>5021</v>
      </c>
      <c r="C1102" t="s">
        <v>5023</v>
      </c>
      <c r="D1102" t="s">
        <v>5025</v>
      </c>
      <c r="E1102" t="s">
        <v>5030</v>
      </c>
      <c r="F1102" t="s">
        <v>5038</v>
      </c>
      <c r="G1102">
        <v>78.962900000000005</v>
      </c>
      <c r="H1102">
        <v>20.593699999999998</v>
      </c>
      <c r="I1102">
        <v>280285</v>
      </c>
      <c r="J1102">
        <v>2073359</v>
      </c>
      <c r="K1102">
        <v>289035</v>
      </c>
      <c r="L1102">
        <v>152885</v>
      </c>
      <c r="M1102">
        <v>52157</v>
      </c>
      <c r="N1102" s="10">
        <v>0.13518405262659661</v>
      </c>
      <c r="O1102">
        <v>2579257</v>
      </c>
      <c r="P1102">
        <v>2073359</v>
      </c>
      <c r="Q1102">
        <v>0</v>
      </c>
      <c r="R1102">
        <v>0</v>
      </c>
      <c r="S1102">
        <v>0</v>
      </c>
      <c r="T1102" t="s">
        <v>5046</v>
      </c>
      <c r="U1102" s="1">
        <v>45400.397222222222</v>
      </c>
      <c r="V1102" s="3">
        <v>45400</v>
      </c>
      <c r="W1102">
        <v>9</v>
      </c>
      <c r="X1102" t="s">
        <v>5064</v>
      </c>
    </row>
    <row r="1103" spans="1:24" x14ac:dyDescent="0.35">
      <c r="A1103" t="s">
        <v>749</v>
      </c>
      <c r="B1103" t="s">
        <v>5021</v>
      </c>
      <c r="C1103" t="s">
        <v>5023</v>
      </c>
      <c r="D1103" t="s">
        <v>5026</v>
      </c>
      <c r="E1103" t="s">
        <v>5030</v>
      </c>
      <c r="F1103" t="s">
        <v>5037</v>
      </c>
      <c r="G1103">
        <v>-3.4359999999999999</v>
      </c>
      <c r="H1103">
        <v>55.378100000000003</v>
      </c>
      <c r="I1103">
        <v>134406</v>
      </c>
      <c r="J1103">
        <v>1435673</v>
      </c>
      <c r="K1103">
        <v>288518</v>
      </c>
      <c r="L1103">
        <v>102245</v>
      </c>
      <c r="M1103">
        <v>51511</v>
      </c>
      <c r="N1103" s="10">
        <v>9.3619352493199429E-2</v>
      </c>
      <c r="O1103">
        <v>1624124</v>
      </c>
      <c r="P1103">
        <v>1435673</v>
      </c>
      <c r="Q1103">
        <v>0</v>
      </c>
      <c r="R1103">
        <v>0</v>
      </c>
      <c r="S1103">
        <v>0</v>
      </c>
      <c r="T1103" t="s">
        <v>5055</v>
      </c>
      <c r="U1103" s="1">
        <v>45374.542361111111</v>
      </c>
      <c r="V1103" s="3">
        <v>45374</v>
      </c>
      <c r="W1103">
        <v>13</v>
      </c>
      <c r="X1103" t="s">
        <v>5063</v>
      </c>
    </row>
    <row r="1104" spans="1:24" x14ac:dyDescent="0.35">
      <c r="A1104" t="s">
        <v>929</v>
      </c>
      <c r="B1104" t="s">
        <v>5019</v>
      </c>
      <c r="C1104" t="s">
        <v>5023</v>
      </c>
      <c r="D1104" t="s">
        <v>5027</v>
      </c>
      <c r="E1104" t="s">
        <v>5030</v>
      </c>
      <c r="F1104" t="s">
        <v>5043</v>
      </c>
      <c r="G1104">
        <v>-106.3468</v>
      </c>
      <c r="H1104">
        <v>56.130400000000002</v>
      </c>
      <c r="I1104">
        <v>436012</v>
      </c>
      <c r="J1104">
        <v>1753291</v>
      </c>
      <c r="K1104">
        <v>288507</v>
      </c>
      <c r="L1104">
        <v>67107</v>
      </c>
      <c r="M1104">
        <v>84621</v>
      </c>
      <c r="N1104" s="10">
        <v>0.24868255565448261</v>
      </c>
      <c r="O1104">
        <v>2116344</v>
      </c>
      <c r="P1104">
        <v>1753291</v>
      </c>
      <c r="Q1104">
        <v>0</v>
      </c>
      <c r="R1104">
        <v>0</v>
      </c>
      <c r="S1104">
        <v>0</v>
      </c>
      <c r="T1104" t="s">
        <v>5051</v>
      </c>
      <c r="U1104" s="1">
        <v>45377.665277777778</v>
      </c>
      <c r="V1104" s="3">
        <v>45377</v>
      </c>
      <c r="W1104">
        <v>15</v>
      </c>
      <c r="X1104" t="s">
        <v>5065</v>
      </c>
    </row>
    <row r="1105" spans="1:24" x14ac:dyDescent="0.35">
      <c r="A1105" t="s">
        <v>2337</v>
      </c>
      <c r="B1105" t="s">
        <v>5021</v>
      </c>
      <c r="C1105" t="s">
        <v>5023</v>
      </c>
      <c r="D1105" t="s">
        <v>5027</v>
      </c>
      <c r="E1105" t="s">
        <v>5030</v>
      </c>
      <c r="F1105" t="s">
        <v>5043</v>
      </c>
      <c r="G1105">
        <v>-106.3468</v>
      </c>
      <c r="H1105">
        <v>56.130400000000002</v>
      </c>
      <c r="I1105">
        <v>345764</v>
      </c>
      <c r="J1105">
        <v>1767202</v>
      </c>
      <c r="K1105">
        <v>288019</v>
      </c>
      <c r="L1105">
        <v>107205</v>
      </c>
      <c r="M1105">
        <v>89185</v>
      </c>
      <c r="N1105" s="10">
        <v>0.19565637457415819</v>
      </c>
      <c r="O1105">
        <v>2136795</v>
      </c>
      <c r="P1105">
        <v>1767202</v>
      </c>
      <c r="Q1105">
        <v>0</v>
      </c>
      <c r="R1105">
        <v>0</v>
      </c>
      <c r="S1105">
        <v>0</v>
      </c>
      <c r="T1105" t="s">
        <v>5051</v>
      </c>
      <c r="U1105" s="1">
        <v>45636.731944444437</v>
      </c>
      <c r="V1105" s="3">
        <v>45636</v>
      </c>
      <c r="W1105">
        <v>17</v>
      </c>
      <c r="X1105" t="s">
        <v>5064</v>
      </c>
    </row>
    <row r="1106" spans="1:24" x14ac:dyDescent="0.35">
      <c r="A1106" t="s">
        <v>2724</v>
      </c>
      <c r="B1106" t="s">
        <v>5018</v>
      </c>
      <c r="C1106" t="s">
        <v>5023</v>
      </c>
      <c r="D1106" t="s">
        <v>5025</v>
      </c>
      <c r="E1106" t="s">
        <v>5030</v>
      </c>
      <c r="F1106" t="s">
        <v>5043</v>
      </c>
      <c r="G1106">
        <v>-106.3468</v>
      </c>
      <c r="H1106">
        <v>56.130400000000002</v>
      </c>
      <c r="I1106">
        <v>167590</v>
      </c>
      <c r="J1106">
        <v>1909572</v>
      </c>
      <c r="K1106">
        <v>287702</v>
      </c>
      <c r="L1106">
        <v>64128</v>
      </c>
      <c r="M1106">
        <v>110258</v>
      </c>
      <c r="N1106" s="10">
        <v>8.7763610427229799E-2</v>
      </c>
      <c r="O1106">
        <v>2395883</v>
      </c>
      <c r="P1106">
        <v>1909572</v>
      </c>
      <c r="Q1106">
        <v>0</v>
      </c>
      <c r="R1106">
        <v>0</v>
      </c>
      <c r="S1106">
        <v>0</v>
      </c>
      <c r="T1106" t="s">
        <v>5046</v>
      </c>
      <c r="U1106" s="1">
        <v>45604.748611111107</v>
      </c>
      <c r="V1106" s="3">
        <v>45604</v>
      </c>
      <c r="W1106">
        <v>17</v>
      </c>
      <c r="X1106" t="s">
        <v>5063</v>
      </c>
    </row>
    <row r="1107" spans="1:24" x14ac:dyDescent="0.35">
      <c r="A1107" t="s">
        <v>2105</v>
      </c>
      <c r="B1107" t="s">
        <v>5021</v>
      </c>
      <c r="C1107" t="s">
        <v>5023</v>
      </c>
      <c r="D1107" t="s">
        <v>5025</v>
      </c>
      <c r="E1107" t="s">
        <v>5030</v>
      </c>
      <c r="F1107" t="s">
        <v>5041</v>
      </c>
      <c r="G1107">
        <v>138.25290000000001</v>
      </c>
      <c r="H1107">
        <v>36.204799999999999</v>
      </c>
      <c r="I1107">
        <v>196967</v>
      </c>
      <c r="J1107">
        <v>1482292</v>
      </c>
      <c r="K1107">
        <v>287669</v>
      </c>
      <c r="L1107">
        <v>69398</v>
      </c>
      <c r="M1107">
        <v>69494</v>
      </c>
      <c r="N1107" s="10">
        <v>0.13288005940731201</v>
      </c>
      <c r="O1107">
        <v>1640043</v>
      </c>
      <c r="P1107">
        <v>1482292</v>
      </c>
      <c r="Q1107">
        <v>0</v>
      </c>
      <c r="R1107">
        <v>0</v>
      </c>
      <c r="S1107">
        <v>0</v>
      </c>
      <c r="T1107" t="s">
        <v>5046</v>
      </c>
      <c r="U1107" s="1">
        <v>45388.793055555558</v>
      </c>
      <c r="V1107" s="3">
        <v>45388</v>
      </c>
      <c r="W1107">
        <v>19</v>
      </c>
      <c r="X1107" t="s">
        <v>5064</v>
      </c>
    </row>
    <row r="1108" spans="1:24" x14ac:dyDescent="0.35">
      <c r="A1108" t="s">
        <v>4392</v>
      </c>
      <c r="B1108" t="s">
        <v>5018</v>
      </c>
      <c r="C1108" t="s">
        <v>5023</v>
      </c>
      <c r="D1108" t="s">
        <v>5028</v>
      </c>
      <c r="E1108" t="s">
        <v>5030</v>
      </c>
      <c r="F1108" t="s">
        <v>5038</v>
      </c>
      <c r="G1108">
        <v>78.962900000000005</v>
      </c>
      <c r="H1108">
        <v>20.593699999999998</v>
      </c>
      <c r="I1108">
        <v>382880</v>
      </c>
      <c r="J1108">
        <v>1617659</v>
      </c>
      <c r="K1108">
        <v>287660</v>
      </c>
      <c r="L1108">
        <v>76634</v>
      </c>
      <c r="M1108">
        <v>73737</v>
      </c>
      <c r="N1108" s="10">
        <v>0.23668812238430001</v>
      </c>
      <c r="O1108">
        <v>1923680</v>
      </c>
      <c r="P1108">
        <v>1617659</v>
      </c>
      <c r="Q1108">
        <v>0</v>
      </c>
      <c r="R1108">
        <v>0</v>
      </c>
      <c r="S1108">
        <v>0</v>
      </c>
      <c r="T1108" t="s">
        <v>5051</v>
      </c>
      <c r="U1108" s="1">
        <v>45700.768055555563</v>
      </c>
      <c r="V1108" s="3">
        <v>45700</v>
      </c>
      <c r="W1108">
        <v>18</v>
      </c>
      <c r="X1108" t="s">
        <v>5065</v>
      </c>
    </row>
    <row r="1109" spans="1:24" x14ac:dyDescent="0.35">
      <c r="A1109" t="s">
        <v>1342</v>
      </c>
      <c r="B1109" t="s">
        <v>5017</v>
      </c>
      <c r="C1109" t="s">
        <v>5023</v>
      </c>
      <c r="D1109" t="s">
        <v>5027</v>
      </c>
      <c r="E1109" t="s">
        <v>5030</v>
      </c>
      <c r="F1109" t="s">
        <v>5043</v>
      </c>
      <c r="G1109">
        <v>-106.3468</v>
      </c>
      <c r="H1109">
        <v>56.130400000000002</v>
      </c>
      <c r="I1109">
        <v>256399</v>
      </c>
      <c r="J1109">
        <v>1664028</v>
      </c>
      <c r="K1109">
        <v>287425</v>
      </c>
      <c r="L1109">
        <v>79456</v>
      </c>
      <c r="M1109">
        <v>54627</v>
      </c>
      <c r="N1109" s="10">
        <v>0.15408389562959279</v>
      </c>
      <c r="O1109">
        <v>2151227</v>
      </c>
      <c r="P1109">
        <v>1664028</v>
      </c>
      <c r="Q1109">
        <v>0</v>
      </c>
      <c r="R1109">
        <v>33989</v>
      </c>
      <c r="S1109">
        <v>1.5800000000000002E-2</v>
      </c>
      <c r="T1109" t="s">
        <v>5051</v>
      </c>
      <c r="U1109" s="1">
        <v>45607.459027777782</v>
      </c>
      <c r="V1109" s="3">
        <v>45607</v>
      </c>
      <c r="W1109">
        <v>11</v>
      </c>
      <c r="X1109" t="s">
        <v>5064</v>
      </c>
    </row>
    <row r="1110" spans="1:24" x14ac:dyDescent="0.35">
      <c r="A1110" t="s">
        <v>1342</v>
      </c>
      <c r="B1110" t="s">
        <v>5020</v>
      </c>
      <c r="C1110" t="s">
        <v>5023</v>
      </c>
      <c r="D1110" t="s">
        <v>5027</v>
      </c>
      <c r="E1110" t="s">
        <v>5032</v>
      </c>
      <c r="F1110" t="s">
        <v>5043</v>
      </c>
      <c r="G1110">
        <v>-106.3468</v>
      </c>
      <c r="H1110">
        <v>56.130400000000002</v>
      </c>
      <c r="I1110">
        <v>352256</v>
      </c>
      <c r="J1110">
        <v>1664028</v>
      </c>
      <c r="K1110">
        <v>287425</v>
      </c>
      <c r="L1110">
        <v>79456</v>
      </c>
      <c r="M1110">
        <v>54627</v>
      </c>
      <c r="N1110" s="11">
        <v>0.21168931150014961</v>
      </c>
      <c r="O1110">
        <v>2151227</v>
      </c>
      <c r="P1110">
        <v>0</v>
      </c>
      <c r="Q1110">
        <v>0</v>
      </c>
      <c r="R1110">
        <v>30332</v>
      </c>
      <c r="S1110" s="8">
        <v>1.41E-2</v>
      </c>
      <c r="T1110" t="s">
        <v>5056</v>
      </c>
      <c r="U1110" s="2">
        <v>45607.459027777782</v>
      </c>
      <c r="V1110" s="3">
        <v>45607</v>
      </c>
      <c r="W1110">
        <v>11</v>
      </c>
      <c r="X1110" t="s">
        <v>5065</v>
      </c>
    </row>
    <row r="1111" spans="1:24" x14ac:dyDescent="0.35">
      <c r="A1111" t="s">
        <v>2048</v>
      </c>
      <c r="B1111" t="s">
        <v>5021</v>
      </c>
      <c r="C1111" t="s">
        <v>5023</v>
      </c>
      <c r="D1111" t="s">
        <v>5025</v>
      </c>
      <c r="E1111" t="s">
        <v>5030</v>
      </c>
      <c r="F1111" t="s">
        <v>5043</v>
      </c>
      <c r="G1111">
        <v>-106.3468</v>
      </c>
      <c r="H1111">
        <v>56.130400000000002</v>
      </c>
      <c r="I1111">
        <v>214785</v>
      </c>
      <c r="J1111">
        <v>2262931</v>
      </c>
      <c r="K1111">
        <v>287267</v>
      </c>
      <c r="L1111">
        <v>142872</v>
      </c>
      <c r="M1111">
        <v>106095</v>
      </c>
      <c r="N1111" s="10">
        <v>9.4914712018076053E-2</v>
      </c>
      <c r="O1111">
        <v>2603364</v>
      </c>
      <c r="P1111">
        <v>2262931</v>
      </c>
      <c r="Q1111">
        <v>0</v>
      </c>
      <c r="R1111">
        <v>0</v>
      </c>
      <c r="S1111">
        <v>0</v>
      </c>
      <c r="T1111" t="s">
        <v>5046</v>
      </c>
      <c r="U1111" s="1">
        <v>45293.677777777782</v>
      </c>
      <c r="V1111" s="3">
        <v>45293</v>
      </c>
      <c r="W1111">
        <v>16</v>
      </c>
      <c r="X1111" t="s">
        <v>5063</v>
      </c>
    </row>
    <row r="1112" spans="1:24" x14ac:dyDescent="0.35">
      <c r="A1112" t="s">
        <v>4277</v>
      </c>
      <c r="B1112" t="s">
        <v>5021</v>
      </c>
      <c r="C1112" t="s">
        <v>5023</v>
      </c>
      <c r="D1112" t="s">
        <v>5026</v>
      </c>
      <c r="E1112" t="s">
        <v>5030</v>
      </c>
      <c r="F1112" t="s">
        <v>5042</v>
      </c>
      <c r="G1112">
        <v>10.451499999999999</v>
      </c>
      <c r="H1112">
        <v>51.165700000000001</v>
      </c>
      <c r="I1112">
        <v>205606</v>
      </c>
      <c r="J1112">
        <v>2848474</v>
      </c>
      <c r="K1112">
        <v>285736</v>
      </c>
      <c r="L1112">
        <v>223330</v>
      </c>
      <c r="M1112">
        <v>83412</v>
      </c>
      <c r="N1112" s="10">
        <v>7.2181136845298297E-2</v>
      </c>
      <c r="O1112">
        <v>3655787</v>
      </c>
      <c r="P1112">
        <v>2848474</v>
      </c>
      <c r="Q1112">
        <v>0</v>
      </c>
      <c r="R1112">
        <v>0</v>
      </c>
      <c r="S1112">
        <v>0</v>
      </c>
      <c r="T1112" t="s">
        <v>5055</v>
      </c>
      <c r="U1112" s="1">
        <v>45722.57916666667</v>
      </c>
      <c r="V1112" s="3">
        <v>45722</v>
      </c>
      <c r="W1112">
        <v>13</v>
      </c>
      <c r="X1112" t="s">
        <v>5063</v>
      </c>
    </row>
    <row r="1113" spans="1:24" x14ac:dyDescent="0.35">
      <c r="A1113" t="s">
        <v>1442</v>
      </c>
      <c r="B1113" t="s">
        <v>5017</v>
      </c>
      <c r="C1113" t="s">
        <v>5023</v>
      </c>
      <c r="D1113" t="s">
        <v>5025</v>
      </c>
      <c r="E1113" t="s">
        <v>5030</v>
      </c>
      <c r="F1113" t="s">
        <v>5040</v>
      </c>
      <c r="G1113">
        <v>133.77510000000001</v>
      </c>
      <c r="H1113">
        <v>-25.2744</v>
      </c>
      <c r="I1113">
        <v>218177</v>
      </c>
      <c r="J1113">
        <v>2069282</v>
      </c>
      <c r="K1113">
        <v>285610</v>
      </c>
      <c r="L1113">
        <v>159390</v>
      </c>
      <c r="M1113">
        <v>116371</v>
      </c>
      <c r="N1113" s="10">
        <v>0.1054361342440132</v>
      </c>
      <c r="O1113">
        <v>2510786</v>
      </c>
      <c r="P1113">
        <v>2069282</v>
      </c>
      <c r="Q1113">
        <v>0</v>
      </c>
      <c r="R1113">
        <v>56743</v>
      </c>
      <c r="S1113">
        <v>2.2599999999999999E-2</v>
      </c>
      <c r="T1113" t="s">
        <v>5046</v>
      </c>
      <c r="U1113" s="1">
        <v>45738.729861111111</v>
      </c>
      <c r="V1113" s="3">
        <v>45738</v>
      </c>
      <c r="W1113">
        <v>17</v>
      </c>
      <c r="X1113" t="s">
        <v>5064</v>
      </c>
    </row>
    <row r="1114" spans="1:24" x14ac:dyDescent="0.35">
      <c r="A1114" t="s">
        <v>3288</v>
      </c>
      <c r="B1114" t="s">
        <v>5017</v>
      </c>
      <c r="C1114" t="s">
        <v>5023</v>
      </c>
      <c r="D1114" t="s">
        <v>5025</v>
      </c>
      <c r="E1114" t="s">
        <v>5030</v>
      </c>
      <c r="F1114" t="s">
        <v>5042</v>
      </c>
      <c r="G1114">
        <v>10.451499999999999</v>
      </c>
      <c r="H1114">
        <v>51.165700000000001</v>
      </c>
      <c r="I1114">
        <v>210755</v>
      </c>
      <c r="J1114">
        <v>1426589</v>
      </c>
      <c r="K1114">
        <v>285502</v>
      </c>
      <c r="L1114">
        <v>89142</v>
      </c>
      <c r="M1114">
        <v>79957</v>
      </c>
      <c r="N1114" s="10">
        <v>0.1477339395868548</v>
      </c>
      <c r="O1114">
        <v>1806287</v>
      </c>
      <c r="P1114">
        <v>1426589</v>
      </c>
      <c r="Q1114">
        <v>0</v>
      </c>
      <c r="R1114">
        <v>36125</v>
      </c>
      <c r="S1114">
        <v>0.02</v>
      </c>
      <c r="T1114" t="s">
        <v>5046</v>
      </c>
      <c r="U1114" s="1">
        <v>45777.71597222222</v>
      </c>
      <c r="V1114" s="3">
        <v>45777</v>
      </c>
      <c r="W1114">
        <v>17</v>
      </c>
      <c r="X1114" t="s">
        <v>5064</v>
      </c>
    </row>
    <row r="1115" spans="1:24" x14ac:dyDescent="0.35">
      <c r="A1115" t="s">
        <v>3684</v>
      </c>
      <c r="B1115" t="s">
        <v>5019</v>
      </c>
      <c r="C1115" t="s">
        <v>5023</v>
      </c>
      <c r="D1115" t="s">
        <v>5026</v>
      </c>
      <c r="E1115" t="s">
        <v>5030</v>
      </c>
      <c r="F1115" t="s">
        <v>5044</v>
      </c>
      <c r="G1115">
        <v>-95.712900000000005</v>
      </c>
      <c r="H1115">
        <v>37.090200000000003</v>
      </c>
      <c r="I1115">
        <v>127520</v>
      </c>
      <c r="J1115">
        <v>1483450</v>
      </c>
      <c r="K1115">
        <v>285301</v>
      </c>
      <c r="L1115">
        <v>49716</v>
      </c>
      <c r="M1115">
        <v>85933</v>
      </c>
      <c r="N1115" s="10">
        <v>8.5962415687863669E-2</v>
      </c>
      <c r="O1115">
        <v>1801978</v>
      </c>
      <c r="P1115">
        <v>1483450</v>
      </c>
      <c r="Q1115">
        <v>0</v>
      </c>
      <c r="R1115">
        <v>0</v>
      </c>
      <c r="S1115">
        <v>0</v>
      </c>
      <c r="T1115" t="s">
        <v>5055</v>
      </c>
      <c r="U1115" s="1">
        <v>45323.713194444441</v>
      </c>
      <c r="V1115" s="3">
        <v>45323</v>
      </c>
      <c r="W1115">
        <v>17</v>
      </c>
      <c r="X1115" t="s">
        <v>5063</v>
      </c>
    </row>
    <row r="1116" spans="1:24" x14ac:dyDescent="0.35">
      <c r="A1116" t="s">
        <v>4873</v>
      </c>
      <c r="B1116" t="s">
        <v>5021</v>
      </c>
      <c r="C1116" t="s">
        <v>5024</v>
      </c>
      <c r="D1116" t="s">
        <v>5026</v>
      </c>
      <c r="E1116" t="s">
        <v>5030</v>
      </c>
      <c r="F1116" t="s">
        <v>5040</v>
      </c>
      <c r="G1116">
        <v>133.77510000000001</v>
      </c>
      <c r="H1116">
        <v>-25.2744</v>
      </c>
      <c r="I1116">
        <v>122024</v>
      </c>
      <c r="J1116">
        <v>1441240</v>
      </c>
      <c r="K1116">
        <v>284818</v>
      </c>
      <c r="L1116">
        <v>49797</v>
      </c>
      <c r="M1116">
        <v>62104</v>
      </c>
      <c r="N1116" s="10">
        <v>8.4666617969027816E-2</v>
      </c>
      <c r="O1116">
        <v>1627809</v>
      </c>
      <c r="P1116">
        <v>1441240</v>
      </c>
      <c r="Q1116">
        <v>0</v>
      </c>
      <c r="R1116">
        <v>0</v>
      </c>
      <c r="S1116">
        <v>0</v>
      </c>
      <c r="T1116" t="s">
        <v>5055</v>
      </c>
      <c r="U1116" s="1">
        <v>45637.427083333343</v>
      </c>
      <c r="V1116" s="3">
        <v>45637</v>
      </c>
      <c r="W1116">
        <v>10</v>
      </c>
      <c r="X1116" t="s">
        <v>5063</v>
      </c>
    </row>
    <row r="1117" spans="1:24" x14ac:dyDescent="0.35">
      <c r="A1117" t="s">
        <v>1983</v>
      </c>
      <c r="B1117" t="s">
        <v>5021</v>
      </c>
      <c r="C1117" t="s">
        <v>5023</v>
      </c>
      <c r="D1117" t="s">
        <v>5025</v>
      </c>
      <c r="E1117" t="s">
        <v>5030</v>
      </c>
      <c r="F1117" t="s">
        <v>5043</v>
      </c>
      <c r="G1117">
        <v>-106.3468</v>
      </c>
      <c r="H1117">
        <v>56.130400000000002</v>
      </c>
      <c r="I1117">
        <v>222289</v>
      </c>
      <c r="J1117">
        <v>1882174</v>
      </c>
      <c r="K1117">
        <v>284455</v>
      </c>
      <c r="L1117">
        <v>94907</v>
      </c>
      <c r="M1117">
        <v>63896</v>
      </c>
      <c r="N1117" s="10">
        <v>0.1181023903765875</v>
      </c>
      <c r="O1117">
        <v>2357854</v>
      </c>
      <c r="P1117">
        <v>1882174</v>
      </c>
      <c r="Q1117">
        <v>0</v>
      </c>
      <c r="R1117">
        <v>0</v>
      </c>
      <c r="S1117">
        <v>0</v>
      </c>
      <c r="T1117" t="s">
        <v>5046</v>
      </c>
      <c r="U1117" s="1">
        <v>45538.643055555563</v>
      </c>
      <c r="V1117" s="3">
        <v>45538</v>
      </c>
      <c r="W1117">
        <v>15</v>
      </c>
      <c r="X1117" t="s">
        <v>5064</v>
      </c>
    </row>
    <row r="1118" spans="1:24" x14ac:dyDescent="0.35">
      <c r="A1118" t="s">
        <v>1983</v>
      </c>
      <c r="B1118" t="s">
        <v>5022</v>
      </c>
      <c r="C1118" t="s">
        <v>5023</v>
      </c>
      <c r="D1118" t="s">
        <v>5025</v>
      </c>
      <c r="E1118" t="s">
        <v>5030</v>
      </c>
      <c r="F1118" t="s">
        <v>5043</v>
      </c>
      <c r="G1118">
        <v>-106.3468</v>
      </c>
      <c r="H1118">
        <v>56.130400000000002</v>
      </c>
      <c r="I1118">
        <v>250331</v>
      </c>
      <c r="J1118">
        <v>1882174</v>
      </c>
      <c r="K1118">
        <v>284455</v>
      </c>
      <c r="L1118">
        <v>94907</v>
      </c>
      <c r="M1118">
        <v>63896</v>
      </c>
      <c r="N1118" s="10">
        <v>0.13300138725518659</v>
      </c>
      <c r="O1118">
        <v>2357854</v>
      </c>
      <c r="P1118">
        <v>1882174</v>
      </c>
      <c r="Q1118">
        <v>0</v>
      </c>
      <c r="R1118">
        <v>42205</v>
      </c>
      <c r="S1118">
        <v>1.7899999999999999E-2</v>
      </c>
      <c r="T1118" t="s">
        <v>5046</v>
      </c>
      <c r="U1118" s="1">
        <v>45538.643055555563</v>
      </c>
      <c r="V1118" s="3">
        <v>45538</v>
      </c>
      <c r="W1118">
        <v>15</v>
      </c>
      <c r="X1118" t="s">
        <v>5064</v>
      </c>
    </row>
    <row r="1119" spans="1:24" x14ac:dyDescent="0.35">
      <c r="A1119" t="s">
        <v>2976</v>
      </c>
      <c r="B1119" t="s">
        <v>5018</v>
      </c>
      <c r="C1119" t="s">
        <v>5023</v>
      </c>
      <c r="D1119" t="s">
        <v>5026</v>
      </c>
      <c r="E1119" t="s">
        <v>5030</v>
      </c>
      <c r="F1119" t="s">
        <v>5037</v>
      </c>
      <c r="G1119">
        <v>-3.4359999999999999</v>
      </c>
      <c r="H1119">
        <v>55.378100000000003</v>
      </c>
      <c r="I1119">
        <v>141094</v>
      </c>
      <c r="J1119">
        <v>2218530</v>
      </c>
      <c r="K1119">
        <v>284061</v>
      </c>
      <c r="L1119">
        <v>137209</v>
      </c>
      <c r="M1119">
        <v>110612</v>
      </c>
      <c r="N1119" s="10">
        <v>6.3598103877913578E-2</v>
      </c>
      <c r="O1119">
        <v>2851971</v>
      </c>
      <c r="P1119">
        <v>2218530</v>
      </c>
      <c r="Q1119">
        <v>0</v>
      </c>
      <c r="R1119">
        <v>0</v>
      </c>
      <c r="S1119">
        <v>0</v>
      </c>
      <c r="T1119" t="s">
        <v>5055</v>
      </c>
      <c r="U1119" s="1">
        <v>45358.529861111107</v>
      </c>
      <c r="V1119" s="3">
        <v>45358</v>
      </c>
      <c r="W1119">
        <v>12</v>
      </c>
      <c r="X1119" t="s">
        <v>5064</v>
      </c>
    </row>
    <row r="1120" spans="1:24" x14ac:dyDescent="0.35">
      <c r="A1120" t="s">
        <v>199</v>
      </c>
      <c r="B1120" t="s">
        <v>5019</v>
      </c>
      <c r="C1120" t="s">
        <v>5023</v>
      </c>
      <c r="D1120" t="s">
        <v>5028</v>
      </c>
      <c r="E1120" t="s">
        <v>5030</v>
      </c>
      <c r="F1120" t="s">
        <v>5040</v>
      </c>
      <c r="G1120">
        <v>133.77510000000001</v>
      </c>
      <c r="H1120">
        <v>-25.2744</v>
      </c>
      <c r="I1120">
        <v>281167</v>
      </c>
      <c r="J1120">
        <v>1189207</v>
      </c>
      <c r="K1120">
        <v>283815</v>
      </c>
      <c r="L1120">
        <v>93415</v>
      </c>
      <c r="M1120">
        <v>68701</v>
      </c>
      <c r="N1120" s="10">
        <v>0.2364330669318021</v>
      </c>
      <c r="O1120">
        <v>1420915</v>
      </c>
      <c r="P1120">
        <v>1189207</v>
      </c>
      <c r="Q1120">
        <v>0</v>
      </c>
      <c r="R1120">
        <v>0</v>
      </c>
      <c r="S1120">
        <v>0</v>
      </c>
      <c r="T1120" t="s">
        <v>5051</v>
      </c>
      <c r="U1120" s="1">
        <v>45305.45208333333</v>
      </c>
      <c r="V1120" s="3">
        <v>45305</v>
      </c>
      <c r="W1120">
        <v>10</v>
      </c>
      <c r="X1120" t="s">
        <v>5065</v>
      </c>
    </row>
    <row r="1121" spans="1:24" x14ac:dyDescent="0.35">
      <c r="A1121" t="s">
        <v>2259</v>
      </c>
      <c r="B1121" t="s">
        <v>5021</v>
      </c>
      <c r="C1121" t="s">
        <v>5024</v>
      </c>
      <c r="D1121" t="s">
        <v>5025</v>
      </c>
      <c r="E1121" t="s">
        <v>5030</v>
      </c>
      <c r="F1121" t="s">
        <v>5042</v>
      </c>
      <c r="G1121">
        <v>10.451499999999999</v>
      </c>
      <c r="H1121">
        <v>51.165700000000001</v>
      </c>
      <c r="I1121">
        <v>347754</v>
      </c>
      <c r="J1121">
        <v>2341028</v>
      </c>
      <c r="K1121">
        <v>283377</v>
      </c>
      <c r="L1121">
        <v>138982</v>
      </c>
      <c r="M1121">
        <v>65639</v>
      </c>
      <c r="N1121" s="10">
        <v>0.14854770978792059</v>
      </c>
      <c r="O1121">
        <v>2945047</v>
      </c>
      <c r="P1121">
        <v>2341028</v>
      </c>
      <c r="Q1121">
        <v>0</v>
      </c>
      <c r="R1121">
        <v>0</v>
      </c>
      <c r="S1121">
        <v>0</v>
      </c>
      <c r="T1121" t="s">
        <v>5046</v>
      </c>
      <c r="U1121" s="1">
        <v>45319.42291666667</v>
      </c>
      <c r="V1121" s="3">
        <v>45319</v>
      </c>
      <c r="W1121">
        <v>10</v>
      </c>
      <c r="X1121" t="s">
        <v>5064</v>
      </c>
    </row>
    <row r="1122" spans="1:24" x14ac:dyDescent="0.35">
      <c r="A1122" t="s">
        <v>3058</v>
      </c>
      <c r="B1122" t="s">
        <v>5021</v>
      </c>
      <c r="C1122" t="s">
        <v>5024</v>
      </c>
      <c r="D1122" t="s">
        <v>5025</v>
      </c>
      <c r="E1122" t="s">
        <v>5030</v>
      </c>
      <c r="F1122" t="s">
        <v>5040</v>
      </c>
      <c r="G1122">
        <v>133.77510000000001</v>
      </c>
      <c r="H1122">
        <v>-25.2744</v>
      </c>
      <c r="I1122">
        <v>158426</v>
      </c>
      <c r="J1122">
        <v>1164582</v>
      </c>
      <c r="K1122">
        <v>283366</v>
      </c>
      <c r="L1122">
        <v>68920</v>
      </c>
      <c r="M1122">
        <v>25275</v>
      </c>
      <c r="N1122" s="10">
        <v>0.1360375960686539</v>
      </c>
      <c r="O1122">
        <v>1506791</v>
      </c>
      <c r="P1122">
        <v>1164582</v>
      </c>
      <c r="Q1122">
        <v>0</v>
      </c>
      <c r="R1122">
        <v>0</v>
      </c>
      <c r="S1122">
        <v>0</v>
      </c>
      <c r="T1122" t="s">
        <v>5046</v>
      </c>
      <c r="U1122" s="1">
        <v>45548.747916666667</v>
      </c>
      <c r="V1122" s="3">
        <v>45548</v>
      </c>
      <c r="W1122">
        <v>17</v>
      </c>
      <c r="X1122" t="s">
        <v>5064</v>
      </c>
    </row>
    <row r="1123" spans="1:24" x14ac:dyDescent="0.35">
      <c r="A1123" t="s">
        <v>4134</v>
      </c>
      <c r="B1123" t="s">
        <v>5017</v>
      </c>
      <c r="C1123" t="s">
        <v>5023</v>
      </c>
      <c r="D1123" t="s">
        <v>5026</v>
      </c>
      <c r="E1123" t="s">
        <v>5030</v>
      </c>
      <c r="F1123" t="s">
        <v>5039</v>
      </c>
      <c r="G1123">
        <v>-51.9253</v>
      </c>
      <c r="H1123">
        <v>-14.234999999999999</v>
      </c>
      <c r="I1123">
        <v>98148</v>
      </c>
      <c r="J1123">
        <v>1772685</v>
      </c>
      <c r="K1123">
        <v>283180</v>
      </c>
      <c r="L1123">
        <v>82351</v>
      </c>
      <c r="M1123">
        <v>90137</v>
      </c>
      <c r="N1123" s="10">
        <v>5.5367069439142262E-2</v>
      </c>
      <c r="O1123">
        <v>2274874</v>
      </c>
      <c r="P1123">
        <v>1772685</v>
      </c>
      <c r="Q1123">
        <v>0</v>
      </c>
      <c r="R1123">
        <v>23203</v>
      </c>
      <c r="S1123">
        <v>1.0200000000000001E-2</v>
      </c>
      <c r="T1123" t="s">
        <v>5055</v>
      </c>
      <c r="U1123" s="1">
        <v>45701.558333333327</v>
      </c>
      <c r="V1123" s="3">
        <v>45701</v>
      </c>
      <c r="W1123">
        <v>13</v>
      </c>
      <c r="X1123" t="s">
        <v>5063</v>
      </c>
    </row>
    <row r="1124" spans="1:24" x14ac:dyDescent="0.35">
      <c r="A1124" t="s">
        <v>2340</v>
      </c>
      <c r="B1124" t="s">
        <v>5021</v>
      </c>
      <c r="C1124" t="s">
        <v>5023</v>
      </c>
      <c r="D1124" t="s">
        <v>5025</v>
      </c>
      <c r="E1124" t="s">
        <v>5030</v>
      </c>
      <c r="F1124" t="s">
        <v>5039</v>
      </c>
      <c r="G1124">
        <v>-51.9253</v>
      </c>
      <c r="H1124">
        <v>-14.234999999999999</v>
      </c>
      <c r="I1124">
        <v>235568</v>
      </c>
      <c r="J1124">
        <v>2058476</v>
      </c>
      <c r="K1124">
        <v>283155</v>
      </c>
      <c r="L1124">
        <v>117611</v>
      </c>
      <c r="M1124">
        <v>106959</v>
      </c>
      <c r="N1124" s="10">
        <v>0.11443829941226021</v>
      </c>
      <c r="O1124">
        <v>2279249</v>
      </c>
      <c r="P1124">
        <v>2058476</v>
      </c>
      <c r="Q1124">
        <v>0</v>
      </c>
      <c r="R1124">
        <v>0</v>
      </c>
      <c r="S1124">
        <v>0</v>
      </c>
      <c r="T1124" t="s">
        <v>5046</v>
      </c>
      <c r="U1124" s="1">
        <v>45590.677083333343</v>
      </c>
      <c r="V1124" s="3">
        <v>45590</v>
      </c>
      <c r="W1124">
        <v>16</v>
      </c>
      <c r="X1124" t="s">
        <v>5064</v>
      </c>
    </row>
    <row r="1125" spans="1:24" x14ac:dyDescent="0.35">
      <c r="A1125" t="s">
        <v>468</v>
      </c>
      <c r="B1125" t="s">
        <v>5018</v>
      </c>
      <c r="C1125" t="s">
        <v>5023</v>
      </c>
      <c r="D1125" t="s">
        <v>5027</v>
      </c>
      <c r="E1125" t="s">
        <v>5030</v>
      </c>
      <c r="F1125" t="s">
        <v>5039</v>
      </c>
      <c r="G1125">
        <v>-51.9253</v>
      </c>
      <c r="H1125">
        <v>-14.234999999999999</v>
      </c>
      <c r="I1125">
        <v>283601</v>
      </c>
      <c r="J1125">
        <v>1320700</v>
      </c>
      <c r="K1125">
        <v>282986</v>
      </c>
      <c r="L1125">
        <v>65146</v>
      </c>
      <c r="M1125">
        <v>53423</v>
      </c>
      <c r="N1125" s="10">
        <v>0.21473565499639399</v>
      </c>
      <c r="O1125">
        <v>1582812</v>
      </c>
      <c r="P1125">
        <v>1320700</v>
      </c>
      <c r="Q1125">
        <v>0</v>
      </c>
      <c r="R1125">
        <v>0</v>
      </c>
      <c r="S1125">
        <v>0</v>
      </c>
      <c r="T1125" t="s">
        <v>5051</v>
      </c>
      <c r="U1125" s="1">
        <v>45606.523611111108</v>
      </c>
      <c r="V1125" s="3">
        <v>45606</v>
      </c>
      <c r="W1125">
        <v>12</v>
      </c>
      <c r="X1125" t="s">
        <v>5065</v>
      </c>
    </row>
    <row r="1126" spans="1:24" x14ac:dyDescent="0.35">
      <c r="A1126" t="s">
        <v>3216</v>
      </c>
      <c r="B1126" t="s">
        <v>5018</v>
      </c>
      <c r="C1126" t="s">
        <v>5024</v>
      </c>
      <c r="D1126" t="s">
        <v>5025</v>
      </c>
      <c r="E1126" t="s">
        <v>5030</v>
      </c>
      <c r="F1126" t="s">
        <v>5040</v>
      </c>
      <c r="G1126">
        <v>133.77510000000001</v>
      </c>
      <c r="H1126">
        <v>-25.2744</v>
      </c>
      <c r="I1126">
        <v>202770</v>
      </c>
      <c r="J1126">
        <v>1607671</v>
      </c>
      <c r="K1126">
        <v>282830</v>
      </c>
      <c r="L1126">
        <v>90766</v>
      </c>
      <c r="M1126">
        <v>65235</v>
      </c>
      <c r="N1126" s="10">
        <v>0.1261270692415549</v>
      </c>
      <c r="O1126">
        <v>1951549</v>
      </c>
      <c r="P1126">
        <v>1607671</v>
      </c>
      <c r="Q1126">
        <v>0</v>
      </c>
      <c r="R1126">
        <v>0</v>
      </c>
      <c r="S1126">
        <v>0</v>
      </c>
      <c r="T1126" t="s">
        <v>5046</v>
      </c>
      <c r="U1126" s="1">
        <v>45409.597916666673</v>
      </c>
      <c r="V1126" s="3">
        <v>45409</v>
      </c>
      <c r="W1126">
        <v>14</v>
      </c>
      <c r="X1126" t="s">
        <v>5064</v>
      </c>
    </row>
    <row r="1127" spans="1:24" x14ac:dyDescent="0.35">
      <c r="A1127" t="s">
        <v>2704</v>
      </c>
      <c r="B1127" t="s">
        <v>5019</v>
      </c>
      <c r="C1127" t="s">
        <v>5023</v>
      </c>
      <c r="D1127" t="s">
        <v>5027</v>
      </c>
      <c r="E1127" t="s">
        <v>5030</v>
      </c>
      <c r="F1127" t="s">
        <v>5041</v>
      </c>
      <c r="G1127">
        <v>138.25290000000001</v>
      </c>
      <c r="H1127">
        <v>36.204799999999999</v>
      </c>
      <c r="I1127">
        <v>250825</v>
      </c>
      <c r="J1127">
        <v>1281554</v>
      </c>
      <c r="K1127">
        <v>282663</v>
      </c>
      <c r="L1127">
        <v>67410</v>
      </c>
      <c r="M1127">
        <v>52240</v>
      </c>
      <c r="N1127" s="10">
        <v>0.19571985944630299</v>
      </c>
      <c r="O1127">
        <v>1617424</v>
      </c>
      <c r="P1127">
        <v>1281554</v>
      </c>
      <c r="Q1127">
        <v>0</v>
      </c>
      <c r="R1127">
        <v>0</v>
      </c>
      <c r="S1127">
        <v>0</v>
      </c>
      <c r="T1127" t="s">
        <v>5051</v>
      </c>
      <c r="U1127" s="1">
        <v>45629.688888888893</v>
      </c>
      <c r="V1127" s="3">
        <v>45629</v>
      </c>
      <c r="W1127">
        <v>16</v>
      </c>
      <c r="X1127" t="s">
        <v>5064</v>
      </c>
    </row>
    <row r="1128" spans="1:24" x14ac:dyDescent="0.35">
      <c r="A1128" t="s">
        <v>469</v>
      </c>
      <c r="B1128" t="s">
        <v>5019</v>
      </c>
      <c r="C1128" t="s">
        <v>5023</v>
      </c>
      <c r="D1128" t="s">
        <v>5025</v>
      </c>
      <c r="E1128" t="s">
        <v>5030</v>
      </c>
      <c r="F1128" t="s">
        <v>5037</v>
      </c>
      <c r="G1128">
        <v>-3.4359999999999999</v>
      </c>
      <c r="H1128">
        <v>55.378100000000003</v>
      </c>
      <c r="I1128">
        <v>141956</v>
      </c>
      <c r="J1128">
        <v>1509675</v>
      </c>
      <c r="K1128">
        <v>281693</v>
      </c>
      <c r="L1128">
        <v>110627</v>
      </c>
      <c r="M1128">
        <v>89417</v>
      </c>
      <c r="N1128" s="10">
        <v>9.403107658565156E-2</v>
      </c>
      <c r="O1128">
        <v>1783706</v>
      </c>
      <c r="P1128">
        <v>1509675</v>
      </c>
      <c r="Q1128">
        <v>0</v>
      </c>
      <c r="R1128">
        <v>0</v>
      </c>
      <c r="S1128">
        <v>0</v>
      </c>
      <c r="T1128" t="s">
        <v>5046</v>
      </c>
      <c r="U1128" s="1">
        <v>45700.663194444453</v>
      </c>
      <c r="V1128" s="3">
        <v>45700</v>
      </c>
      <c r="W1128">
        <v>15</v>
      </c>
      <c r="X1128" t="s">
        <v>5063</v>
      </c>
    </row>
    <row r="1129" spans="1:24" x14ac:dyDescent="0.35">
      <c r="A1129" t="s">
        <v>469</v>
      </c>
      <c r="B1129" t="s">
        <v>5022</v>
      </c>
      <c r="C1129" t="s">
        <v>5023</v>
      </c>
      <c r="D1129" t="s">
        <v>5025</v>
      </c>
      <c r="E1129" t="s">
        <v>5031</v>
      </c>
      <c r="F1129" t="s">
        <v>5037</v>
      </c>
      <c r="G1129">
        <v>-3.4359999999999999</v>
      </c>
      <c r="H1129">
        <v>55.378100000000003</v>
      </c>
      <c r="I1129">
        <v>190486</v>
      </c>
      <c r="J1129">
        <v>1509675</v>
      </c>
      <c r="K1129">
        <v>281693</v>
      </c>
      <c r="L1129">
        <v>110627</v>
      </c>
      <c r="M1129">
        <v>89417</v>
      </c>
      <c r="N1129" s="10">
        <v>0.12617718587726809</v>
      </c>
      <c r="O1129">
        <v>1783706</v>
      </c>
      <c r="P1129">
        <v>0</v>
      </c>
      <c r="Q1129">
        <v>0</v>
      </c>
      <c r="R1129">
        <v>38528</v>
      </c>
      <c r="S1129">
        <v>2.1600000000000001E-2</v>
      </c>
      <c r="T1129" t="s">
        <v>5045</v>
      </c>
      <c r="U1129" s="1">
        <v>45700.663194444453</v>
      </c>
      <c r="V1129" s="3">
        <v>45700</v>
      </c>
      <c r="W1129">
        <v>15</v>
      </c>
      <c r="X1129" t="s">
        <v>5064</v>
      </c>
    </row>
    <row r="1130" spans="1:24" x14ac:dyDescent="0.35">
      <c r="A1130" t="s">
        <v>2232</v>
      </c>
      <c r="B1130" t="s">
        <v>5018</v>
      </c>
      <c r="C1130" t="s">
        <v>5023</v>
      </c>
      <c r="D1130" t="s">
        <v>5026</v>
      </c>
      <c r="E1130" t="s">
        <v>5030</v>
      </c>
      <c r="F1130" t="s">
        <v>5042</v>
      </c>
      <c r="G1130">
        <v>10.451499999999999</v>
      </c>
      <c r="H1130">
        <v>51.165700000000001</v>
      </c>
      <c r="I1130">
        <v>174745</v>
      </c>
      <c r="J1130">
        <v>2657454</v>
      </c>
      <c r="K1130">
        <v>281388</v>
      </c>
      <c r="L1130">
        <v>210999</v>
      </c>
      <c r="M1130">
        <v>123770</v>
      </c>
      <c r="N1130" s="10">
        <v>6.5756788464400154E-2</v>
      </c>
      <c r="O1130">
        <v>3285217</v>
      </c>
      <c r="P1130">
        <v>2657454</v>
      </c>
      <c r="Q1130">
        <v>0</v>
      </c>
      <c r="R1130">
        <v>0</v>
      </c>
      <c r="S1130">
        <v>0</v>
      </c>
      <c r="T1130" t="s">
        <v>5055</v>
      </c>
      <c r="U1130" s="1">
        <v>45590.517361111109</v>
      </c>
      <c r="V1130" s="3">
        <v>45590</v>
      </c>
      <c r="W1130">
        <v>12</v>
      </c>
      <c r="X1130" t="s">
        <v>5063</v>
      </c>
    </row>
    <row r="1131" spans="1:24" x14ac:dyDescent="0.35">
      <c r="A1131" t="s">
        <v>1616</v>
      </c>
      <c r="B1131" t="s">
        <v>5018</v>
      </c>
      <c r="C1131" t="s">
        <v>5023</v>
      </c>
      <c r="D1131" t="s">
        <v>5026</v>
      </c>
      <c r="E1131" t="s">
        <v>5030</v>
      </c>
      <c r="F1131" t="s">
        <v>5044</v>
      </c>
      <c r="G1131">
        <v>-95.712900000000005</v>
      </c>
      <c r="H1131">
        <v>37.090200000000003</v>
      </c>
      <c r="I1131">
        <v>182672</v>
      </c>
      <c r="J1131">
        <v>2173022</v>
      </c>
      <c r="K1131">
        <v>281346</v>
      </c>
      <c r="L1131">
        <v>92508</v>
      </c>
      <c r="M1131">
        <v>58547</v>
      </c>
      <c r="N1131" s="10">
        <v>8.4063646328596447E-2</v>
      </c>
      <c r="O1131">
        <v>2806603</v>
      </c>
      <c r="P1131">
        <v>2173022</v>
      </c>
      <c r="Q1131">
        <v>0</v>
      </c>
      <c r="R1131">
        <v>0</v>
      </c>
      <c r="S1131">
        <v>0</v>
      </c>
      <c r="T1131" t="s">
        <v>5055</v>
      </c>
      <c r="U1131" s="1">
        <v>45732.46875</v>
      </c>
      <c r="V1131" s="3">
        <v>45732</v>
      </c>
      <c r="W1131">
        <v>11</v>
      </c>
      <c r="X1131" t="s">
        <v>5064</v>
      </c>
    </row>
    <row r="1132" spans="1:24" x14ac:dyDescent="0.35">
      <c r="A1132" t="s">
        <v>1796</v>
      </c>
      <c r="B1132" t="s">
        <v>5021</v>
      </c>
      <c r="C1132" t="s">
        <v>5023</v>
      </c>
      <c r="D1132" t="s">
        <v>5027</v>
      </c>
      <c r="E1132" t="s">
        <v>5034</v>
      </c>
      <c r="F1132" t="s">
        <v>5043</v>
      </c>
      <c r="G1132">
        <v>-106.3468</v>
      </c>
      <c r="H1132">
        <v>56.130400000000002</v>
      </c>
      <c r="I1132">
        <v>508705</v>
      </c>
      <c r="J1132">
        <v>2773740</v>
      </c>
      <c r="K1132">
        <v>281262</v>
      </c>
      <c r="L1132">
        <v>87785</v>
      </c>
      <c r="M1132">
        <v>149991</v>
      </c>
      <c r="N1132" s="10">
        <v>0.18340055172952821</v>
      </c>
      <c r="O1132">
        <v>3430575</v>
      </c>
      <c r="P1132">
        <v>0</v>
      </c>
      <c r="Q1132">
        <v>898054</v>
      </c>
      <c r="R1132">
        <v>0</v>
      </c>
      <c r="S1132">
        <v>0</v>
      </c>
      <c r="T1132" t="s">
        <v>5051</v>
      </c>
      <c r="U1132" s="1">
        <v>45515.526388888888</v>
      </c>
      <c r="V1132" s="3">
        <v>45515</v>
      </c>
      <c r="W1132">
        <v>12</v>
      </c>
      <c r="X1132" t="s">
        <v>5064</v>
      </c>
    </row>
    <row r="1133" spans="1:24" x14ac:dyDescent="0.35">
      <c r="A1133" t="s">
        <v>2620</v>
      </c>
      <c r="B1133" t="s">
        <v>5018</v>
      </c>
      <c r="C1133" t="s">
        <v>5023</v>
      </c>
      <c r="D1133" t="s">
        <v>5027</v>
      </c>
      <c r="E1133" t="s">
        <v>5030</v>
      </c>
      <c r="F1133" t="s">
        <v>5043</v>
      </c>
      <c r="G1133">
        <v>-106.3468</v>
      </c>
      <c r="H1133">
        <v>56.130400000000002</v>
      </c>
      <c r="I1133">
        <v>385998</v>
      </c>
      <c r="J1133">
        <v>1664766</v>
      </c>
      <c r="K1133">
        <v>280752</v>
      </c>
      <c r="L1133">
        <v>76960</v>
      </c>
      <c r="M1133">
        <v>45473</v>
      </c>
      <c r="N1133" s="10">
        <v>0.23186369017892161</v>
      </c>
      <c r="O1133">
        <v>1878909</v>
      </c>
      <c r="P1133">
        <v>1664766</v>
      </c>
      <c r="Q1133">
        <v>0</v>
      </c>
      <c r="R1133">
        <v>0</v>
      </c>
      <c r="S1133">
        <v>0</v>
      </c>
      <c r="T1133" t="s">
        <v>5051</v>
      </c>
      <c r="U1133" s="1">
        <v>45596.447916666657</v>
      </c>
      <c r="V1133" s="3">
        <v>45596</v>
      </c>
      <c r="W1133">
        <v>10</v>
      </c>
      <c r="X1133" t="s">
        <v>5065</v>
      </c>
    </row>
    <row r="1134" spans="1:24" x14ac:dyDescent="0.35">
      <c r="A1134" t="s">
        <v>2620</v>
      </c>
      <c r="B1134" t="s">
        <v>5020</v>
      </c>
      <c r="C1134" t="s">
        <v>5023</v>
      </c>
      <c r="D1134" t="s">
        <v>5027</v>
      </c>
      <c r="E1134" t="s">
        <v>5035</v>
      </c>
      <c r="F1134" t="s">
        <v>5043</v>
      </c>
      <c r="G1134">
        <v>-106.3468</v>
      </c>
      <c r="H1134">
        <v>56.130400000000002</v>
      </c>
      <c r="I1134">
        <v>381476</v>
      </c>
      <c r="J1134">
        <v>1664766</v>
      </c>
      <c r="K1134">
        <v>280752</v>
      </c>
      <c r="L1134">
        <v>76960</v>
      </c>
      <c r="M1134">
        <v>45473</v>
      </c>
      <c r="N1134" s="11">
        <v>0.22914731975068051</v>
      </c>
      <c r="O1134">
        <v>1878909</v>
      </c>
      <c r="P1134">
        <v>0</v>
      </c>
      <c r="Q1134">
        <v>0</v>
      </c>
      <c r="R1134">
        <v>26116</v>
      </c>
      <c r="S1134" s="8">
        <v>1.3899999999999999E-2</v>
      </c>
      <c r="T1134" t="s">
        <v>5056</v>
      </c>
      <c r="U1134" s="2">
        <v>45596.447916666657</v>
      </c>
      <c r="V1134" s="3">
        <v>45596</v>
      </c>
      <c r="W1134">
        <v>10</v>
      </c>
      <c r="X1134" t="s">
        <v>5065</v>
      </c>
    </row>
    <row r="1135" spans="1:24" x14ac:dyDescent="0.35">
      <c r="A1135" t="s">
        <v>2049</v>
      </c>
      <c r="B1135" t="s">
        <v>5017</v>
      </c>
      <c r="C1135" t="s">
        <v>5023</v>
      </c>
      <c r="D1135" t="s">
        <v>5027</v>
      </c>
      <c r="E1135" t="s">
        <v>5030</v>
      </c>
      <c r="F1135" t="s">
        <v>5037</v>
      </c>
      <c r="G1135">
        <v>-3.4359999999999999</v>
      </c>
      <c r="H1135">
        <v>55.378100000000003</v>
      </c>
      <c r="I1135">
        <v>332980</v>
      </c>
      <c r="J1135">
        <v>1887147</v>
      </c>
      <c r="K1135">
        <v>280642</v>
      </c>
      <c r="L1135">
        <v>135383</v>
      </c>
      <c r="M1135">
        <v>95248</v>
      </c>
      <c r="N1135" s="10">
        <v>0.17644662468495989</v>
      </c>
      <c r="O1135">
        <v>2200072</v>
      </c>
      <c r="P1135">
        <v>1887147</v>
      </c>
      <c r="Q1135">
        <v>0</v>
      </c>
      <c r="R1135">
        <v>25520</v>
      </c>
      <c r="S1135">
        <v>1.1599999999999999E-2</v>
      </c>
      <c r="T1135" t="s">
        <v>5051</v>
      </c>
      <c r="U1135" s="1">
        <v>45726.504166666673</v>
      </c>
      <c r="V1135" s="3">
        <v>45726</v>
      </c>
      <c r="W1135">
        <v>12</v>
      </c>
      <c r="X1135" t="s">
        <v>5064</v>
      </c>
    </row>
    <row r="1136" spans="1:24" x14ac:dyDescent="0.35">
      <c r="A1136" t="s">
        <v>4043</v>
      </c>
      <c r="B1136" t="s">
        <v>5019</v>
      </c>
      <c r="C1136" t="s">
        <v>5023</v>
      </c>
      <c r="D1136" t="s">
        <v>5027</v>
      </c>
      <c r="E1136" t="s">
        <v>5030</v>
      </c>
      <c r="F1136" t="s">
        <v>5042</v>
      </c>
      <c r="G1136">
        <v>10.451499999999999</v>
      </c>
      <c r="H1136">
        <v>51.165700000000001</v>
      </c>
      <c r="I1136">
        <v>254868</v>
      </c>
      <c r="J1136">
        <v>1184049</v>
      </c>
      <c r="K1136">
        <v>280377</v>
      </c>
      <c r="L1136">
        <v>82483</v>
      </c>
      <c r="M1136">
        <v>32023</v>
      </c>
      <c r="N1136" s="10">
        <v>0.21525173551498181</v>
      </c>
      <c r="O1136">
        <v>1496029</v>
      </c>
      <c r="P1136">
        <v>1184049</v>
      </c>
      <c r="Q1136">
        <v>0</v>
      </c>
      <c r="R1136">
        <v>0</v>
      </c>
      <c r="S1136">
        <v>0</v>
      </c>
      <c r="T1136" t="s">
        <v>5051</v>
      </c>
      <c r="U1136" s="1">
        <v>45430.48333333333</v>
      </c>
      <c r="V1136" s="3">
        <v>45430</v>
      </c>
      <c r="W1136">
        <v>11</v>
      </c>
      <c r="X1136" t="s">
        <v>5065</v>
      </c>
    </row>
    <row r="1137" spans="1:24" x14ac:dyDescent="0.35">
      <c r="A1137" t="s">
        <v>238</v>
      </c>
      <c r="B1137" t="s">
        <v>5018</v>
      </c>
      <c r="C1137" t="s">
        <v>5024</v>
      </c>
      <c r="D1137" t="s">
        <v>5025</v>
      </c>
      <c r="E1137" t="s">
        <v>5030</v>
      </c>
      <c r="F1137" t="s">
        <v>5044</v>
      </c>
      <c r="G1137">
        <v>-95.712900000000005</v>
      </c>
      <c r="H1137">
        <v>37.090200000000003</v>
      </c>
      <c r="I1137">
        <v>124507</v>
      </c>
      <c r="J1137">
        <v>1197436</v>
      </c>
      <c r="K1137">
        <v>280337</v>
      </c>
      <c r="L1137">
        <v>49690</v>
      </c>
      <c r="M1137">
        <v>34155</v>
      </c>
      <c r="N1137" s="10">
        <v>0.10397860299646899</v>
      </c>
      <c r="O1137">
        <v>1324635</v>
      </c>
      <c r="P1137">
        <v>1197436</v>
      </c>
      <c r="Q1137">
        <v>0</v>
      </c>
      <c r="R1137">
        <v>0</v>
      </c>
      <c r="S1137">
        <v>0</v>
      </c>
      <c r="T1137" t="s">
        <v>5046</v>
      </c>
      <c r="U1137" s="1">
        <v>45624.635416666657</v>
      </c>
      <c r="V1137" s="3">
        <v>45624</v>
      </c>
      <c r="W1137">
        <v>15</v>
      </c>
      <c r="X1137" t="s">
        <v>5064</v>
      </c>
    </row>
    <row r="1138" spans="1:24" x14ac:dyDescent="0.35">
      <c r="A1138" t="s">
        <v>3470</v>
      </c>
      <c r="B1138" t="s">
        <v>5019</v>
      </c>
      <c r="C1138" t="s">
        <v>5023</v>
      </c>
      <c r="D1138" t="s">
        <v>5025</v>
      </c>
      <c r="E1138" t="s">
        <v>5030</v>
      </c>
      <c r="F1138" t="s">
        <v>5043</v>
      </c>
      <c r="G1138">
        <v>-106.3468</v>
      </c>
      <c r="H1138">
        <v>56.130400000000002</v>
      </c>
      <c r="I1138">
        <v>306790</v>
      </c>
      <c r="J1138">
        <v>2408877</v>
      </c>
      <c r="K1138">
        <v>279862</v>
      </c>
      <c r="L1138">
        <v>84221</v>
      </c>
      <c r="M1138">
        <v>130349</v>
      </c>
      <c r="N1138" s="10">
        <v>0.1273581710491429</v>
      </c>
      <c r="O1138">
        <v>2893734</v>
      </c>
      <c r="P1138">
        <v>2408877</v>
      </c>
      <c r="Q1138">
        <v>0</v>
      </c>
      <c r="R1138">
        <v>0</v>
      </c>
      <c r="S1138">
        <v>0</v>
      </c>
      <c r="T1138" t="s">
        <v>5046</v>
      </c>
      <c r="U1138" s="1">
        <v>45472.744444444441</v>
      </c>
      <c r="V1138" s="3">
        <v>45472</v>
      </c>
      <c r="W1138">
        <v>17</v>
      </c>
      <c r="X1138" t="s">
        <v>5064</v>
      </c>
    </row>
    <row r="1139" spans="1:24" x14ac:dyDescent="0.35">
      <c r="A1139" t="s">
        <v>1709</v>
      </c>
      <c r="B1139" t="s">
        <v>5018</v>
      </c>
      <c r="C1139" t="s">
        <v>5023</v>
      </c>
      <c r="D1139" t="s">
        <v>5025</v>
      </c>
      <c r="E1139" t="s">
        <v>5030</v>
      </c>
      <c r="F1139" t="s">
        <v>5038</v>
      </c>
      <c r="G1139">
        <v>78.962900000000005</v>
      </c>
      <c r="H1139">
        <v>20.593699999999998</v>
      </c>
      <c r="I1139">
        <v>257303</v>
      </c>
      <c r="J1139">
        <v>1968589</v>
      </c>
      <c r="K1139">
        <v>279579</v>
      </c>
      <c r="L1139">
        <v>73430</v>
      </c>
      <c r="M1139">
        <v>62142</v>
      </c>
      <c r="N1139" s="10">
        <v>0.1307045736687413</v>
      </c>
      <c r="O1139">
        <v>2287408</v>
      </c>
      <c r="P1139">
        <v>1968589</v>
      </c>
      <c r="Q1139">
        <v>0</v>
      </c>
      <c r="R1139">
        <v>0</v>
      </c>
      <c r="S1139">
        <v>0</v>
      </c>
      <c r="T1139" t="s">
        <v>5046</v>
      </c>
      <c r="U1139" s="1">
        <v>45395.587500000001</v>
      </c>
      <c r="V1139" s="3">
        <v>45395</v>
      </c>
      <c r="W1139">
        <v>14</v>
      </c>
      <c r="X1139" t="s">
        <v>5064</v>
      </c>
    </row>
    <row r="1140" spans="1:24" x14ac:dyDescent="0.35">
      <c r="A1140" t="s">
        <v>3835</v>
      </c>
      <c r="B1140" t="s">
        <v>5019</v>
      </c>
      <c r="C1140" t="s">
        <v>5023</v>
      </c>
      <c r="D1140" t="s">
        <v>5025</v>
      </c>
      <c r="E1140" t="s">
        <v>5030</v>
      </c>
      <c r="F1140" t="s">
        <v>5039</v>
      </c>
      <c r="G1140">
        <v>-51.9253</v>
      </c>
      <c r="H1140">
        <v>-14.234999999999999</v>
      </c>
      <c r="I1140">
        <v>371536</v>
      </c>
      <c r="J1140">
        <v>2560996</v>
      </c>
      <c r="K1140">
        <v>279573</v>
      </c>
      <c r="L1140">
        <v>132753</v>
      </c>
      <c r="M1140">
        <v>144758</v>
      </c>
      <c r="N1140" s="10">
        <v>0.1450750841970064</v>
      </c>
      <c r="O1140">
        <v>3222391</v>
      </c>
      <c r="P1140">
        <v>2560996</v>
      </c>
      <c r="Q1140">
        <v>0</v>
      </c>
      <c r="R1140">
        <v>0</v>
      </c>
      <c r="S1140">
        <v>0</v>
      </c>
      <c r="T1140" t="s">
        <v>5046</v>
      </c>
      <c r="U1140" s="1">
        <v>45576.39166666667</v>
      </c>
      <c r="V1140" s="3">
        <v>45576</v>
      </c>
      <c r="W1140">
        <v>9</v>
      </c>
      <c r="X1140" t="s">
        <v>5064</v>
      </c>
    </row>
    <row r="1141" spans="1:24" x14ac:dyDescent="0.35">
      <c r="A1141" t="s">
        <v>1555</v>
      </c>
      <c r="B1141" t="s">
        <v>5019</v>
      </c>
      <c r="C1141" t="s">
        <v>5023</v>
      </c>
      <c r="D1141" t="s">
        <v>5025</v>
      </c>
      <c r="E1141" t="s">
        <v>5030</v>
      </c>
      <c r="F1141" t="s">
        <v>5042</v>
      </c>
      <c r="G1141">
        <v>10.451499999999999</v>
      </c>
      <c r="H1141">
        <v>51.165700000000001</v>
      </c>
      <c r="I1141">
        <v>225726</v>
      </c>
      <c r="J1141">
        <v>2330044</v>
      </c>
      <c r="K1141">
        <v>278559</v>
      </c>
      <c r="L1141">
        <v>105931</v>
      </c>
      <c r="M1141">
        <v>57494</v>
      </c>
      <c r="N1141" s="10">
        <v>9.6876655495201913E-2</v>
      </c>
      <c r="O1141">
        <v>3022467</v>
      </c>
      <c r="P1141">
        <v>2330044</v>
      </c>
      <c r="Q1141">
        <v>0</v>
      </c>
      <c r="R1141">
        <v>0</v>
      </c>
      <c r="S1141">
        <v>0</v>
      </c>
      <c r="T1141" t="s">
        <v>5046</v>
      </c>
      <c r="U1141" s="1">
        <v>45386.356249999997</v>
      </c>
      <c r="V1141" s="3">
        <v>45386</v>
      </c>
      <c r="W1141">
        <v>8</v>
      </c>
      <c r="X1141" t="s">
        <v>5063</v>
      </c>
    </row>
    <row r="1142" spans="1:24" x14ac:dyDescent="0.35">
      <c r="A1142" t="s">
        <v>1555</v>
      </c>
      <c r="B1142" t="s">
        <v>5022</v>
      </c>
      <c r="C1142" t="s">
        <v>5023</v>
      </c>
      <c r="D1142" t="s">
        <v>5025</v>
      </c>
      <c r="E1142" t="s">
        <v>5031</v>
      </c>
      <c r="F1142" t="s">
        <v>5042</v>
      </c>
      <c r="G1142">
        <v>10.451499999999999</v>
      </c>
      <c r="H1142">
        <v>51.165700000000001</v>
      </c>
      <c r="I1142">
        <v>278618</v>
      </c>
      <c r="J1142">
        <v>2330044</v>
      </c>
      <c r="K1142">
        <v>278559</v>
      </c>
      <c r="L1142">
        <v>105931</v>
      </c>
      <c r="M1142">
        <v>57494</v>
      </c>
      <c r="N1142" s="10">
        <v>0.1195766455049997</v>
      </c>
      <c r="O1142">
        <v>3022467</v>
      </c>
      <c r="P1142">
        <v>0</v>
      </c>
      <c r="Q1142">
        <v>0</v>
      </c>
      <c r="R1142">
        <v>56822</v>
      </c>
      <c r="S1142">
        <v>1.8800000000000001E-2</v>
      </c>
      <c r="T1142" t="s">
        <v>5045</v>
      </c>
      <c r="U1142" s="1">
        <v>45386.356249999997</v>
      </c>
      <c r="V1142" s="3">
        <v>45386</v>
      </c>
      <c r="W1142">
        <v>8</v>
      </c>
      <c r="X1142" t="s">
        <v>5064</v>
      </c>
    </row>
    <row r="1143" spans="1:24" x14ac:dyDescent="0.35">
      <c r="A1143" t="s">
        <v>971</v>
      </c>
      <c r="B1143" t="s">
        <v>5017</v>
      </c>
      <c r="C1143" t="s">
        <v>5023</v>
      </c>
      <c r="D1143" t="s">
        <v>5027</v>
      </c>
      <c r="E1143" t="s">
        <v>5030</v>
      </c>
      <c r="F1143" t="s">
        <v>5037</v>
      </c>
      <c r="G1143">
        <v>-3.4359999999999999</v>
      </c>
      <c r="H1143">
        <v>55.378100000000003</v>
      </c>
      <c r="I1143">
        <v>314679</v>
      </c>
      <c r="J1143">
        <v>1788648</v>
      </c>
      <c r="K1143">
        <v>277665</v>
      </c>
      <c r="L1143">
        <v>141216</v>
      </c>
      <c r="M1143">
        <v>65874</v>
      </c>
      <c r="N1143" s="10">
        <v>0.17593166868392621</v>
      </c>
      <c r="O1143">
        <v>2147073</v>
      </c>
      <c r="P1143">
        <v>1788648</v>
      </c>
      <c r="Q1143">
        <v>0</v>
      </c>
      <c r="R1143">
        <v>25335</v>
      </c>
      <c r="S1143">
        <v>1.18E-2</v>
      </c>
      <c r="T1143" t="s">
        <v>5051</v>
      </c>
      <c r="U1143" s="1">
        <v>45651.524305555547</v>
      </c>
      <c r="V1143" s="3">
        <v>45651</v>
      </c>
      <c r="W1143">
        <v>12</v>
      </c>
      <c r="X1143" t="s">
        <v>5064</v>
      </c>
    </row>
    <row r="1144" spans="1:24" x14ac:dyDescent="0.35">
      <c r="A1144" t="s">
        <v>971</v>
      </c>
      <c r="B1144" t="s">
        <v>5020</v>
      </c>
      <c r="C1144" t="s">
        <v>5023</v>
      </c>
      <c r="D1144" t="s">
        <v>5027</v>
      </c>
      <c r="E1144" t="s">
        <v>5035</v>
      </c>
      <c r="F1144" t="s">
        <v>5037</v>
      </c>
      <c r="G1144">
        <v>-3.4359999999999999</v>
      </c>
      <c r="H1144">
        <v>55.378100000000003</v>
      </c>
      <c r="I1144">
        <v>330798</v>
      </c>
      <c r="J1144">
        <v>1788648</v>
      </c>
      <c r="K1144">
        <v>277665</v>
      </c>
      <c r="L1144">
        <v>141216</v>
      </c>
      <c r="M1144">
        <v>65874</v>
      </c>
      <c r="N1144" s="11">
        <v>0.1849431384568565</v>
      </c>
      <c r="O1144">
        <v>2147073</v>
      </c>
      <c r="P1144">
        <v>0</v>
      </c>
      <c r="Q1144">
        <v>0</v>
      </c>
      <c r="R1144">
        <v>53247</v>
      </c>
      <c r="S1144" s="8">
        <v>2.4799999999999999E-2</v>
      </c>
      <c r="T1144" t="s">
        <v>5058</v>
      </c>
      <c r="U1144" s="2">
        <v>45651.524305555547</v>
      </c>
      <c r="V1144" s="3">
        <v>45651</v>
      </c>
      <c r="W1144">
        <v>12</v>
      </c>
      <c r="X1144" t="s">
        <v>5064</v>
      </c>
    </row>
    <row r="1145" spans="1:24" x14ac:dyDescent="0.35">
      <c r="A1145" t="s">
        <v>3840</v>
      </c>
      <c r="B1145" t="s">
        <v>5021</v>
      </c>
      <c r="C1145" t="s">
        <v>5024</v>
      </c>
      <c r="D1145" t="s">
        <v>5027</v>
      </c>
      <c r="E1145" t="s">
        <v>5030</v>
      </c>
      <c r="F1145" t="s">
        <v>5039</v>
      </c>
      <c r="G1145">
        <v>-51.9253</v>
      </c>
      <c r="H1145">
        <v>-14.234999999999999</v>
      </c>
      <c r="I1145">
        <v>270557</v>
      </c>
      <c r="J1145">
        <v>1478815</v>
      </c>
      <c r="K1145">
        <v>277389</v>
      </c>
      <c r="L1145">
        <v>49247</v>
      </c>
      <c r="M1145">
        <v>37567</v>
      </c>
      <c r="N1145" s="10">
        <v>0.18295572147881839</v>
      </c>
      <c r="O1145">
        <v>1822979</v>
      </c>
      <c r="P1145">
        <v>1478815</v>
      </c>
      <c r="Q1145">
        <v>0</v>
      </c>
      <c r="R1145">
        <v>0</v>
      </c>
      <c r="S1145">
        <v>0</v>
      </c>
      <c r="T1145" t="s">
        <v>5051</v>
      </c>
      <c r="U1145" s="1">
        <v>45674.552083333343</v>
      </c>
      <c r="V1145" s="3">
        <v>45674</v>
      </c>
      <c r="W1145">
        <v>13</v>
      </c>
      <c r="X1145" t="s">
        <v>5064</v>
      </c>
    </row>
    <row r="1146" spans="1:24" x14ac:dyDescent="0.35">
      <c r="A1146" t="s">
        <v>2079</v>
      </c>
      <c r="B1146" t="s">
        <v>5018</v>
      </c>
      <c r="C1146" t="s">
        <v>5024</v>
      </c>
      <c r="D1146" t="s">
        <v>5025</v>
      </c>
      <c r="E1146" t="s">
        <v>5030</v>
      </c>
      <c r="F1146" t="s">
        <v>5044</v>
      </c>
      <c r="G1146">
        <v>-95.712900000000005</v>
      </c>
      <c r="H1146">
        <v>37.090200000000003</v>
      </c>
      <c r="I1146">
        <v>255044</v>
      </c>
      <c r="J1146">
        <v>1885054</v>
      </c>
      <c r="K1146">
        <v>277216</v>
      </c>
      <c r="L1146">
        <v>98266</v>
      </c>
      <c r="M1146">
        <v>46345</v>
      </c>
      <c r="N1146" s="10">
        <v>0.1352984667026724</v>
      </c>
      <c r="O1146">
        <v>2389088</v>
      </c>
      <c r="P1146">
        <v>1885054</v>
      </c>
      <c r="Q1146">
        <v>0</v>
      </c>
      <c r="R1146">
        <v>0</v>
      </c>
      <c r="S1146">
        <v>0</v>
      </c>
      <c r="T1146" t="s">
        <v>5046</v>
      </c>
      <c r="U1146" s="1">
        <v>45587.720138888893</v>
      </c>
      <c r="V1146" s="3">
        <v>45587</v>
      </c>
      <c r="W1146">
        <v>17</v>
      </c>
      <c r="X1146" t="s">
        <v>5064</v>
      </c>
    </row>
    <row r="1147" spans="1:24" x14ac:dyDescent="0.35">
      <c r="A1147" t="s">
        <v>505</v>
      </c>
      <c r="B1147" t="s">
        <v>5021</v>
      </c>
      <c r="C1147" t="s">
        <v>5024</v>
      </c>
      <c r="D1147" t="s">
        <v>5025</v>
      </c>
      <c r="E1147" t="s">
        <v>5030</v>
      </c>
      <c r="F1147" t="s">
        <v>5039</v>
      </c>
      <c r="G1147">
        <v>-51.9253</v>
      </c>
      <c r="H1147">
        <v>-14.234999999999999</v>
      </c>
      <c r="I1147">
        <v>250567</v>
      </c>
      <c r="J1147">
        <v>2328856</v>
      </c>
      <c r="K1147">
        <v>276743</v>
      </c>
      <c r="L1147">
        <v>71839</v>
      </c>
      <c r="M1147">
        <v>118320</v>
      </c>
      <c r="N1147" s="10">
        <v>0.1075925943447352</v>
      </c>
      <c r="O1147">
        <v>2937691</v>
      </c>
      <c r="P1147">
        <v>2328856</v>
      </c>
      <c r="Q1147">
        <v>0</v>
      </c>
      <c r="R1147">
        <v>0</v>
      </c>
      <c r="S1147">
        <v>0</v>
      </c>
      <c r="T1147" t="s">
        <v>5046</v>
      </c>
      <c r="U1147" s="1">
        <v>45764.40625</v>
      </c>
      <c r="V1147" s="3">
        <v>45764</v>
      </c>
      <c r="W1147">
        <v>9</v>
      </c>
      <c r="X1147" t="s">
        <v>5064</v>
      </c>
    </row>
    <row r="1148" spans="1:24" x14ac:dyDescent="0.35">
      <c r="A1148" t="s">
        <v>4482</v>
      </c>
      <c r="B1148" t="s">
        <v>5018</v>
      </c>
      <c r="C1148" t="s">
        <v>5023</v>
      </c>
      <c r="D1148" t="s">
        <v>5025</v>
      </c>
      <c r="E1148" t="s">
        <v>5030</v>
      </c>
      <c r="F1148" t="s">
        <v>5039</v>
      </c>
      <c r="G1148">
        <v>-51.9253</v>
      </c>
      <c r="H1148">
        <v>-14.234999999999999</v>
      </c>
      <c r="I1148">
        <v>227674</v>
      </c>
      <c r="J1148">
        <v>1691953</v>
      </c>
      <c r="K1148">
        <v>276254</v>
      </c>
      <c r="L1148">
        <v>58970</v>
      </c>
      <c r="M1148">
        <v>41998</v>
      </c>
      <c r="N1148" s="10">
        <v>0.13456308847351781</v>
      </c>
      <c r="O1148">
        <v>2058732</v>
      </c>
      <c r="P1148">
        <v>1691953</v>
      </c>
      <c r="Q1148">
        <v>0</v>
      </c>
      <c r="R1148">
        <v>0</v>
      </c>
      <c r="S1148">
        <v>0</v>
      </c>
      <c r="T1148" t="s">
        <v>5046</v>
      </c>
      <c r="U1148" s="1">
        <v>45605.480555555558</v>
      </c>
      <c r="V1148" s="3">
        <v>45605</v>
      </c>
      <c r="W1148">
        <v>11</v>
      </c>
      <c r="X1148" t="s">
        <v>5064</v>
      </c>
    </row>
    <row r="1149" spans="1:24" x14ac:dyDescent="0.35">
      <c r="A1149" t="s">
        <v>4727</v>
      </c>
      <c r="B1149" t="s">
        <v>5017</v>
      </c>
      <c r="C1149" t="s">
        <v>5023</v>
      </c>
      <c r="D1149" t="s">
        <v>5029</v>
      </c>
      <c r="E1149" t="s">
        <v>5034</v>
      </c>
      <c r="F1149" t="s">
        <v>5042</v>
      </c>
      <c r="G1149">
        <v>10.451499999999999</v>
      </c>
      <c r="H1149">
        <v>51.165700000000001</v>
      </c>
      <c r="I1149">
        <v>180015</v>
      </c>
      <c r="J1149">
        <v>1228539</v>
      </c>
      <c r="K1149">
        <v>276171</v>
      </c>
      <c r="L1149">
        <v>42421</v>
      </c>
      <c r="M1149">
        <v>41975</v>
      </c>
      <c r="N1149" s="10">
        <v>0.14652776723757799</v>
      </c>
      <c r="O1149">
        <v>1585312</v>
      </c>
      <c r="P1149">
        <v>0</v>
      </c>
      <c r="Q1149">
        <v>224766</v>
      </c>
      <c r="R1149">
        <v>22194</v>
      </c>
      <c r="S1149">
        <v>1.4E-2</v>
      </c>
      <c r="T1149" t="s">
        <v>5054</v>
      </c>
      <c r="U1149" s="1">
        <v>45640.388194444437</v>
      </c>
      <c r="V1149" s="3">
        <v>45640</v>
      </c>
      <c r="W1149">
        <v>9</v>
      </c>
      <c r="X1149" t="s">
        <v>5064</v>
      </c>
    </row>
    <row r="1150" spans="1:24" x14ac:dyDescent="0.35">
      <c r="A1150" t="s">
        <v>1977</v>
      </c>
      <c r="B1150" t="s">
        <v>5021</v>
      </c>
      <c r="C1150" t="s">
        <v>5023</v>
      </c>
      <c r="D1150" t="s">
        <v>5025</v>
      </c>
      <c r="E1150" t="s">
        <v>5030</v>
      </c>
      <c r="F1150" t="s">
        <v>5043</v>
      </c>
      <c r="G1150">
        <v>-106.3468</v>
      </c>
      <c r="H1150">
        <v>56.130400000000002</v>
      </c>
      <c r="I1150">
        <v>174378</v>
      </c>
      <c r="J1150">
        <v>1259357</v>
      </c>
      <c r="K1150">
        <v>276168</v>
      </c>
      <c r="L1150">
        <v>77499</v>
      </c>
      <c r="M1150">
        <v>54785</v>
      </c>
      <c r="N1150" s="10">
        <v>0.13846656858488129</v>
      </c>
      <c r="O1150">
        <v>1474341</v>
      </c>
      <c r="P1150">
        <v>1259357</v>
      </c>
      <c r="Q1150">
        <v>0</v>
      </c>
      <c r="R1150">
        <v>0</v>
      </c>
      <c r="S1150">
        <v>0</v>
      </c>
      <c r="T1150" t="s">
        <v>5046</v>
      </c>
      <c r="U1150" s="1">
        <v>45511.430555555547</v>
      </c>
      <c r="V1150" s="3">
        <v>45511</v>
      </c>
      <c r="W1150">
        <v>10</v>
      </c>
      <c r="X1150" t="s">
        <v>5064</v>
      </c>
    </row>
    <row r="1151" spans="1:24" x14ac:dyDescent="0.35">
      <c r="A1151" t="s">
        <v>139</v>
      </c>
      <c r="B1151" t="s">
        <v>5018</v>
      </c>
      <c r="C1151" t="s">
        <v>5023</v>
      </c>
      <c r="D1151" t="s">
        <v>5028</v>
      </c>
      <c r="E1151" t="s">
        <v>5030</v>
      </c>
      <c r="F1151" t="s">
        <v>5041</v>
      </c>
      <c r="G1151">
        <v>138.25290000000001</v>
      </c>
      <c r="H1151">
        <v>36.204799999999999</v>
      </c>
      <c r="I1151">
        <v>352502</v>
      </c>
      <c r="J1151">
        <v>2155627</v>
      </c>
      <c r="K1151">
        <v>276042</v>
      </c>
      <c r="L1151">
        <v>99555</v>
      </c>
      <c r="M1151">
        <v>79795</v>
      </c>
      <c r="N1151" s="10">
        <v>0.1635266082575432</v>
      </c>
      <c r="O1151">
        <v>2590033</v>
      </c>
      <c r="P1151">
        <v>2155627</v>
      </c>
      <c r="Q1151">
        <v>0</v>
      </c>
      <c r="R1151">
        <v>0</v>
      </c>
      <c r="S1151">
        <v>0</v>
      </c>
      <c r="T1151" t="s">
        <v>5051</v>
      </c>
      <c r="U1151" s="1">
        <v>45352.72152777778</v>
      </c>
      <c r="V1151" s="3">
        <v>45352</v>
      </c>
      <c r="W1151">
        <v>17</v>
      </c>
      <c r="X1151" t="s">
        <v>5064</v>
      </c>
    </row>
    <row r="1152" spans="1:24" x14ac:dyDescent="0.35">
      <c r="A1152" t="s">
        <v>1428</v>
      </c>
      <c r="B1152" t="s">
        <v>5019</v>
      </c>
      <c r="C1152" t="s">
        <v>5023</v>
      </c>
      <c r="D1152" t="s">
        <v>5026</v>
      </c>
      <c r="E1152" t="s">
        <v>5030</v>
      </c>
      <c r="F1152" t="s">
        <v>5039</v>
      </c>
      <c r="G1152">
        <v>-51.9253</v>
      </c>
      <c r="H1152">
        <v>-14.234999999999999</v>
      </c>
      <c r="I1152">
        <v>142355</v>
      </c>
      <c r="J1152">
        <v>2468436</v>
      </c>
      <c r="K1152">
        <v>275982</v>
      </c>
      <c r="L1152">
        <v>148569</v>
      </c>
      <c r="M1152">
        <v>65554</v>
      </c>
      <c r="N1152" s="10">
        <v>5.7670368672296163E-2</v>
      </c>
      <c r="O1152">
        <v>3078610</v>
      </c>
      <c r="P1152">
        <v>2468436</v>
      </c>
      <c r="Q1152">
        <v>0</v>
      </c>
      <c r="R1152">
        <v>0</v>
      </c>
      <c r="S1152">
        <v>0</v>
      </c>
      <c r="T1152" t="s">
        <v>5055</v>
      </c>
      <c r="U1152" s="1">
        <v>45760.507638888892</v>
      </c>
      <c r="V1152" s="3">
        <v>45760</v>
      </c>
      <c r="W1152">
        <v>12</v>
      </c>
      <c r="X1152" t="s">
        <v>5063</v>
      </c>
    </row>
    <row r="1153" spans="1:24" x14ac:dyDescent="0.35">
      <c r="A1153" t="s">
        <v>1428</v>
      </c>
      <c r="B1153" t="s">
        <v>5020</v>
      </c>
      <c r="C1153" t="s">
        <v>5023</v>
      </c>
      <c r="D1153" t="s">
        <v>5026</v>
      </c>
      <c r="E1153" t="s">
        <v>5035</v>
      </c>
      <c r="F1153" t="s">
        <v>5039</v>
      </c>
      <c r="G1153">
        <v>-51.9253</v>
      </c>
      <c r="H1153">
        <v>-14.234999999999999</v>
      </c>
      <c r="I1153">
        <v>146856</v>
      </c>
      <c r="J1153">
        <v>2468436</v>
      </c>
      <c r="K1153">
        <v>275982</v>
      </c>
      <c r="L1153">
        <v>148569</v>
      </c>
      <c r="M1153">
        <v>65554</v>
      </c>
      <c r="N1153" s="11">
        <v>5.94938164615006E-2</v>
      </c>
      <c r="O1153">
        <v>3078610</v>
      </c>
      <c r="P1153">
        <v>0</v>
      </c>
      <c r="Q1153">
        <v>0</v>
      </c>
      <c r="R1153">
        <v>41253</v>
      </c>
      <c r="S1153" s="8">
        <v>1.34E-2</v>
      </c>
      <c r="T1153" t="s">
        <v>5056</v>
      </c>
      <c r="U1153" s="2">
        <v>45760.507638888892</v>
      </c>
      <c r="V1153" s="3">
        <v>45760</v>
      </c>
      <c r="W1153">
        <v>12</v>
      </c>
      <c r="X1153" t="s">
        <v>5063</v>
      </c>
    </row>
    <row r="1154" spans="1:24" x14ac:dyDescent="0.35">
      <c r="A1154" t="s">
        <v>2885</v>
      </c>
      <c r="B1154" t="s">
        <v>5021</v>
      </c>
      <c r="C1154" t="s">
        <v>5024</v>
      </c>
      <c r="D1154" t="s">
        <v>5026</v>
      </c>
      <c r="E1154" t="s">
        <v>5030</v>
      </c>
      <c r="F1154" t="s">
        <v>5042</v>
      </c>
      <c r="G1154">
        <v>10.451499999999999</v>
      </c>
      <c r="H1154">
        <v>51.165700000000001</v>
      </c>
      <c r="I1154">
        <v>69484</v>
      </c>
      <c r="J1154">
        <v>1365119</v>
      </c>
      <c r="K1154">
        <v>275687</v>
      </c>
      <c r="L1154">
        <v>89617</v>
      </c>
      <c r="M1154">
        <v>78376</v>
      </c>
      <c r="N1154" s="10">
        <v>5.0900252177598103E-2</v>
      </c>
      <c r="O1154">
        <v>1519342</v>
      </c>
      <c r="P1154">
        <v>1365119</v>
      </c>
      <c r="Q1154">
        <v>0</v>
      </c>
      <c r="R1154">
        <v>0</v>
      </c>
      <c r="S1154">
        <v>0</v>
      </c>
      <c r="T1154" t="s">
        <v>5055</v>
      </c>
      <c r="U1154" s="1">
        <v>45432.775000000001</v>
      </c>
      <c r="V1154" s="3">
        <v>45432</v>
      </c>
      <c r="W1154">
        <v>18</v>
      </c>
      <c r="X1154" t="s">
        <v>5063</v>
      </c>
    </row>
    <row r="1155" spans="1:24" x14ac:dyDescent="0.35">
      <c r="A1155" t="s">
        <v>1584</v>
      </c>
      <c r="B1155" t="s">
        <v>5021</v>
      </c>
      <c r="C1155" t="s">
        <v>5023</v>
      </c>
      <c r="D1155" t="s">
        <v>5026</v>
      </c>
      <c r="E1155" t="s">
        <v>5030</v>
      </c>
      <c r="F1155" t="s">
        <v>5041</v>
      </c>
      <c r="G1155">
        <v>138.25290000000001</v>
      </c>
      <c r="H1155">
        <v>36.204799999999999</v>
      </c>
      <c r="I1155">
        <v>218827</v>
      </c>
      <c r="J1155">
        <v>2494739</v>
      </c>
      <c r="K1155">
        <v>275616</v>
      </c>
      <c r="L1155">
        <v>159365</v>
      </c>
      <c r="M1155">
        <v>67140</v>
      </c>
      <c r="N1155" s="10">
        <v>8.7715440371086154E-2</v>
      </c>
      <c r="O1155">
        <v>2916103</v>
      </c>
      <c r="P1155">
        <v>2494739</v>
      </c>
      <c r="Q1155">
        <v>0</v>
      </c>
      <c r="R1155">
        <v>0</v>
      </c>
      <c r="S1155">
        <v>0</v>
      </c>
      <c r="T1155" t="s">
        <v>5055</v>
      </c>
      <c r="U1155" s="1">
        <v>45360.505555555559</v>
      </c>
      <c r="V1155" s="3">
        <v>45360</v>
      </c>
      <c r="W1155">
        <v>12</v>
      </c>
      <c r="X1155" t="s">
        <v>5063</v>
      </c>
    </row>
    <row r="1156" spans="1:24" x14ac:dyDescent="0.35">
      <c r="A1156" t="s">
        <v>3594</v>
      </c>
      <c r="B1156" t="s">
        <v>5017</v>
      </c>
      <c r="C1156" t="s">
        <v>5024</v>
      </c>
      <c r="D1156" t="s">
        <v>5026</v>
      </c>
      <c r="E1156" t="s">
        <v>5030</v>
      </c>
      <c r="F1156" t="s">
        <v>5042</v>
      </c>
      <c r="G1156">
        <v>10.451499999999999</v>
      </c>
      <c r="H1156">
        <v>51.165700000000001</v>
      </c>
      <c r="I1156">
        <v>125683</v>
      </c>
      <c r="J1156">
        <v>2227581</v>
      </c>
      <c r="K1156">
        <v>275608</v>
      </c>
      <c r="L1156">
        <v>72672</v>
      </c>
      <c r="M1156">
        <v>96153</v>
      </c>
      <c r="N1156" s="10">
        <v>5.6421450989741467E-2</v>
      </c>
      <c r="O1156">
        <v>2888501</v>
      </c>
      <c r="P1156">
        <v>2227581</v>
      </c>
      <c r="Q1156">
        <v>0</v>
      </c>
      <c r="R1156">
        <v>69901</v>
      </c>
      <c r="S1156">
        <v>2.4199999999999999E-2</v>
      </c>
      <c r="T1156" t="s">
        <v>5055</v>
      </c>
      <c r="U1156" s="1">
        <v>45377.820833333331</v>
      </c>
      <c r="V1156" s="3">
        <v>45377</v>
      </c>
      <c r="W1156">
        <v>19</v>
      </c>
      <c r="X1156" t="s">
        <v>5063</v>
      </c>
    </row>
    <row r="1157" spans="1:24" x14ac:dyDescent="0.35">
      <c r="A1157" t="s">
        <v>2969</v>
      </c>
      <c r="B1157" t="s">
        <v>5021</v>
      </c>
      <c r="C1157" t="s">
        <v>5023</v>
      </c>
      <c r="D1157" t="s">
        <v>5025</v>
      </c>
      <c r="E1157" t="s">
        <v>5030</v>
      </c>
      <c r="F1157" t="s">
        <v>5039</v>
      </c>
      <c r="G1157">
        <v>-51.9253</v>
      </c>
      <c r="H1157">
        <v>-14.234999999999999</v>
      </c>
      <c r="I1157">
        <v>106482</v>
      </c>
      <c r="J1157">
        <v>1238812</v>
      </c>
      <c r="K1157">
        <v>274963</v>
      </c>
      <c r="L1157">
        <v>89492</v>
      </c>
      <c r="M1157">
        <v>37591</v>
      </c>
      <c r="N1157" s="10">
        <v>8.5955304842899982E-2</v>
      </c>
      <c r="O1157">
        <v>1443375</v>
      </c>
      <c r="P1157">
        <v>1238812</v>
      </c>
      <c r="Q1157">
        <v>0</v>
      </c>
      <c r="R1157">
        <v>0</v>
      </c>
      <c r="S1157">
        <v>0</v>
      </c>
      <c r="T1157" t="s">
        <v>5046</v>
      </c>
      <c r="U1157" s="1">
        <v>45488.450694444437</v>
      </c>
      <c r="V1157" s="3">
        <v>45488</v>
      </c>
      <c r="W1157">
        <v>10</v>
      </c>
      <c r="X1157" t="s">
        <v>5063</v>
      </c>
    </row>
    <row r="1158" spans="1:24" x14ac:dyDescent="0.35">
      <c r="A1158" t="s">
        <v>126</v>
      </c>
      <c r="B1158" t="s">
        <v>5017</v>
      </c>
      <c r="C1158" t="s">
        <v>5023</v>
      </c>
      <c r="D1158" t="s">
        <v>5025</v>
      </c>
      <c r="E1158" t="s">
        <v>5030</v>
      </c>
      <c r="F1158" t="s">
        <v>5040</v>
      </c>
      <c r="G1158">
        <v>133.77510000000001</v>
      </c>
      <c r="H1158">
        <v>-25.2744</v>
      </c>
      <c r="I1158">
        <v>171370</v>
      </c>
      <c r="J1158">
        <v>1589540</v>
      </c>
      <c r="K1158">
        <v>274479</v>
      </c>
      <c r="L1158">
        <v>96823</v>
      </c>
      <c r="M1158">
        <v>55246</v>
      </c>
      <c r="N1158" s="10">
        <v>0.1078111375507497</v>
      </c>
      <c r="O1158">
        <v>1895537</v>
      </c>
      <c r="P1158">
        <v>1589540</v>
      </c>
      <c r="Q1158">
        <v>0</v>
      </c>
      <c r="R1158">
        <v>38289</v>
      </c>
      <c r="S1158">
        <v>2.0199999999999999E-2</v>
      </c>
      <c r="T1158" t="s">
        <v>5046</v>
      </c>
      <c r="U1158" s="1">
        <v>45311.504166666673</v>
      </c>
      <c r="V1158" s="3">
        <v>45311</v>
      </c>
      <c r="W1158">
        <v>12</v>
      </c>
      <c r="X1158" t="s">
        <v>5064</v>
      </c>
    </row>
    <row r="1159" spans="1:24" x14ac:dyDescent="0.35">
      <c r="A1159" t="s">
        <v>1297</v>
      </c>
      <c r="B1159" t="s">
        <v>5021</v>
      </c>
      <c r="C1159" t="s">
        <v>5023</v>
      </c>
      <c r="D1159" t="s">
        <v>5025</v>
      </c>
      <c r="E1159" t="s">
        <v>5030</v>
      </c>
      <c r="F1159" t="s">
        <v>5037</v>
      </c>
      <c r="G1159">
        <v>-3.4359999999999999</v>
      </c>
      <c r="H1159">
        <v>55.378100000000003</v>
      </c>
      <c r="I1159">
        <v>159932</v>
      </c>
      <c r="J1159">
        <v>1438121</v>
      </c>
      <c r="K1159">
        <v>274063</v>
      </c>
      <c r="L1159">
        <v>78617</v>
      </c>
      <c r="M1159">
        <v>31067</v>
      </c>
      <c r="N1159" s="10">
        <v>0.1112096637843549</v>
      </c>
      <c r="O1159">
        <v>1865047</v>
      </c>
      <c r="P1159">
        <v>1438121</v>
      </c>
      <c r="Q1159">
        <v>0</v>
      </c>
      <c r="R1159">
        <v>0</v>
      </c>
      <c r="S1159">
        <v>0</v>
      </c>
      <c r="T1159" t="s">
        <v>5046</v>
      </c>
      <c r="U1159" s="1">
        <v>45727.438888888893</v>
      </c>
      <c r="V1159" s="3">
        <v>45727</v>
      </c>
      <c r="W1159">
        <v>10</v>
      </c>
      <c r="X1159" t="s">
        <v>5064</v>
      </c>
    </row>
    <row r="1160" spans="1:24" x14ac:dyDescent="0.35">
      <c r="A1160" t="s">
        <v>600</v>
      </c>
      <c r="B1160" t="s">
        <v>5021</v>
      </c>
      <c r="C1160" t="s">
        <v>5023</v>
      </c>
      <c r="D1160" t="s">
        <v>5026</v>
      </c>
      <c r="E1160" t="s">
        <v>5030</v>
      </c>
      <c r="F1160" t="s">
        <v>5042</v>
      </c>
      <c r="G1160">
        <v>10.451499999999999</v>
      </c>
      <c r="H1160">
        <v>51.165700000000001</v>
      </c>
      <c r="I1160">
        <v>172424</v>
      </c>
      <c r="J1160">
        <v>1789235</v>
      </c>
      <c r="K1160">
        <v>274004</v>
      </c>
      <c r="L1160">
        <v>63101</v>
      </c>
      <c r="M1160">
        <v>51698</v>
      </c>
      <c r="N1160" s="10">
        <v>9.6367954600107275E-2</v>
      </c>
      <c r="O1160">
        <v>2153961</v>
      </c>
      <c r="P1160">
        <v>1789235</v>
      </c>
      <c r="Q1160">
        <v>0</v>
      </c>
      <c r="R1160">
        <v>0</v>
      </c>
      <c r="S1160">
        <v>0</v>
      </c>
      <c r="T1160" t="s">
        <v>5055</v>
      </c>
      <c r="U1160" s="1">
        <v>45637.64166666667</v>
      </c>
      <c r="V1160" s="3">
        <v>45637</v>
      </c>
      <c r="W1160">
        <v>15</v>
      </c>
      <c r="X1160" t="s">
        <v>5063</v>
      </c>
    </row>
    <row r="1161" spans="1:24" x14ac:dyDescent="0.35">
      <c r="A1161" t="s">
        <v>1209</v>
      </c>
      <c r="B1161" t="s">
        <v>5018</v>
      </c>
      <c r="C1161" t="s">
        <v>5024</v>
      </c>
      <c r="D1161" t="s">
        <v>5027</v>
      </c>
      <c r="E1161" t="s">
        <v>5030</v>
      </c>
      <c r="F1161" t="s">
        <v>5044</v>
      </c>
      <c r="G1161">
        <v>-95.712900000000005</v>
      </c>
      <c r="H1161">
        <v>37.090200000000003</v>
      </c>
      <c r="I1161">
        <v>186661</v>
      </c>
      <c r="J1161">
        <v>1117496</v>
      </c>
      <c r="K1161">
        <v>273897</v>
      </c>
      <c r="L1161">
        <v>48532</v>
      </c>
      <c r="M1161">
        <v>44468</v>
      </c>
      <c r="N1161" s="10">
        <v>0.16703585797053211</v>
      </c>
      <c r="O1161">
        <v>1248492</v>
      </c>
      <c r="P1161">
        <v>1117496</v>
      </c>
      <c r="Q1161">
        <v>0</v>
      </c>
      <c r="R1161">
        <v>0</v>
      </c>
      <c r="S1161">
        <v>0</v>
      </c>
      <c r="T1161" t="s">
        <v>5051</v>
      </c>
      <c r="U1161" s="1">
        <v>45403.629861111112</v>
      </c>
      <c r="V1161" s="3">
        <v>45403</v>
      </c>
      <c r="W1161">
        <v>15</v>
      </c>
      <c r="X1161" t="s">
        <v>5064</v>
      </c>
    </row>
    <row r="1162" spans="1:24" x14ac:dyDescent="0.35">
      <c r="A1162" t="s">
        <v>2637</v>
      </c>
      <c r="B1162" t="s">
        <v>5017</v>
      </c>
      <c r="C1162" t="s">
        <v>5023</v>
      </c>
      <c r="D1162" t="s">
        <v>5026</v>
      </c>
      <c r="E1162" t="s">
        <v>5030</v>
      </c>
      <c r="F1162" t="s">
        <v>5041</v>
      </c>
      <c r="G1162">
        <v>138.25290000000001</v>
      </c>
      <c r="H1162">
        <v>36.204799999999999</v>
      </c>
      <c r="I1162">
        <v>71773</v>
      </c>
      <c r="J1162">
        <v>1167792</v>
      </c>
      <c r="K1162">
        <v>273389</v>
      </c>
      <c r="L1162">
        <v>64031</v>
      </c>
      <c r="M1162">
        <v>48778</v>
      </c>
      <c r="N1162" s="10">
        <v>6.146120266567634E-2</v>
      </c>
      <c r="O1162">
        <v>1507969</v>
      </c>
      <c r="P1162">
        <v>1167792</v>
      </c>
      <c r="Q1162">
        <v>0</v>
      </c>
      <c r="R1162">
        <v>22921</v>
      </c>
      <c r="S1162">
        <v>1.52E-2</v>
      </c>
      <c r="T1162" t="s">
        <v>5055</v>
      </c>
      <c r="U1162" s="1">
        <v>45770.802777777782</v>
      </c>
      <c r="V1162" s="3">
        <v>45770</v>
      </c>
      <c r="W1162">
        <v>19</v>
      </c>
      <c r="X1162" t="s">
        <v>5063</v>
      </c>
    </row>
    <row r="1163" spans="1:24" x14ac:dyDescent="0.35">
      <c r="A1163" t="s">
        <v>891</v>
      </c>
      <c r="B1163" t="s">
        <v>5019</v>
      </c>
      <c r="C1163" t="s">
        <v>5023</v>
      </c>
      <c r="D1163" t="s">
        <v>5025</v>
      </c>
      <c r="E1163" t="s">
        <v>5030</v>
      </c>
      <c r="F1163" t="s">
        <v>5043</v>
      </c>
      <c r="G1163">
        <v>-106.3468</v>
      </c>
      <c r="H1163">
        <v>56.130400000000002</v>
      </c>
      <c r="I1163">
        <v>256347</v>
      </c>
      <c r="J1163">
        <v>1887259</v>
      </c>
      <c r="K1163">
        <v>273105</v>
      </c>
      <c r="L1163">
        <v>86851</v>
      </c>
      <c r="M1163">
        <v>50147</v>
      </c>
      <c r="N1163" s="10">
        <v>0.1358304832639238</v>
      </c>
      <c r="O1163">
        <v>2371590</v>
      </c>
      <c r="P1163">
        <v>1887259</v>
      </c>
      <c r="Q1163">
        <v>0</v>
      </c>
      <c r="R1163">
        <v>0</v>
      </c>
      <c r="S1163">
        <v>0</v>
      </c>
      <c r="T1163" t="s">
        <v>5046</v>
      </c>
      <c r="U1163" s="1">
        <v>45323.497916666667</v>
      </c>
      <c r="V1163" s="3">
        <v>45323</v>
      </c>
      <c r="W1163">
        <v>11</v>
      </c>
      <c r="X1163" t="s">
        <v>5064</v>
      </c>
    </row>
    <row r="1164" spans="1:24" x14ac:dyDescent="0.35">
      <c r="A1164" t="s">
        <v>891</v>
      </c>
      <c r="B1164" t="s">
        <v>5022</v>
      </c>
      <c r="C1164" t="s">
        <v>5023</v>
      </c>
      <c r="D1164" t="s">
        <v>5025</v>
      </c>
      <c r="E1164" t="s">
        <v>5030</v>
      </c>
      <c r="F1164" t="s">
        <v>5043</v>
      </c>
      <c r="G1164">
        <v>-106.3468</v>
      </c>
      <c r="H1164">
        <v>56.130400000000002</v>
      </c>
      <c r="I1164">
        <v>264469</v>
      </c>
      <c r="J1164">
        <v>1887259</v>
      </c>
      <c r="K1164">
        <v>273105</v>
      </c>
      <c r="L1164">
        <v>86851</v>
      </c>
      <c r="M1164">
        <v>50147</v>
      </c>
      <c r="N1164" s="10">
        <v>0.140133970593946</v>
      </c>
      <c r="O1164">
        <v>2371590</v>
      </c>
      <c r="P1164">
        <v>1887259</v>
      </c>
      <c r="Q1164">
        <v>0</v>
      </c>
      <c r="R1164">
        <v>30356</v>
      </c>
      <c r="S1164">
        <v>1.2800000000000001E-2</v>
      </c>
      <c r="T1164" t="s">
        <v>5046</v>
      </c>
      <c r="U1164" s="1">
        <v>45323.497916666667</v>
      </c>
      <c r="V1164" s="3">
        <v>45323</v>
      </c>
      <c r="W1164">
        <v>11</v>
      </c>
      <c r="X1164" t="s">
        <v>5064</v>
      </c>
    </row>
    <row r="1165" spans="1:24" x14ac:dyDescent="0.35">
      <c r="A1165" t="s">
        <v>3256</v>
      </c>
      <c r="B1165" t="s">
        <v>5021</v>
      </c>
      <c r="C1165" t="s">
        <v>5024</v>
      </c>
      <c r="D1165" t="s">
        <v>5025</v>
      </c>
      <c r="E1165" t="s">
        <v>5030</v>
      </c>
      <c r="F1165" t="s">
        <v>5044</v>
      </c>
      <c r="G1165">
        <v>-95.712900000000005</v>
      </c>
      <c r="H1165">
        <v>37.090200000000003</v>
      </c>
      <c r="I1165">
        <v>223937</v>
      </c>
      <c r="J1165">
        <v>1514843</v>
      </c>
      <c r="K1165">
        <v>272711</v>
      </c>
      <c r="L1165">
        <v>69529</v>
      </c>
      <c r="M1165">
        <v>62194</v>
      </c>
      <c r="N1165" s="10">
        <v>0.14782903786340071</v>
      </c>
      <c r="O1165">
        <v>1902893</v>
      </c>
      <c r="P1165">
        <v>1514843</v>
      </c>
      <c r="Q1165">
        <v>0</v>
      </c>
      <c r="R1165">
        <v>0</v>
      </c>
      <c r="S1165">
        <v>0</v>
      </c>
      <c r="T1165" t="s">
        <v>5046</v>
      </c>
      <c r="U1165" s="1">
        <v>45382.513194444437</v>
      </c>
      <c r="V1165" s="3">
        <v>45382</v>
      </c>
      <c r="W1165">
        <v>12</v>
      </c>
      <c r="X1165" t="s">
        <v>5064</v>
      </c>
    </row>
    <row r="1166" spans="1:24" x14ac:dyDescent="0.35">
      <c r="A1166" t="s">
        <v>4318</v>
      </c>
      <c r="B1166" t="s">
        <v>5021</v>
      </c>
      <c r="C1166" t="s">
        <v>5024</v>
      </c>
      <c r="D1166" t="s">
        <v>5025</v>
      </c>
      <c r="E1166" t="s">
        <v>5030</v>
      </c>
      <c r="F1166" t="s">
        <v>5043</v>
      </c>
      <c r="G1166">
        <v>-106.3468</v>
      </c>
      <c r="H1166">
        <v>56.130400000000002</v>
      </c>
      <c r="I1166">
        <v>179075</v>
      </c>
      <c r="J1166">
        <v>1858556</v>
      </c>
      <c r="K1166">
        <v>272081</v>
      </c>
      <c r="L1166">
        <v>61325</v>
      </c>
      <c r="M1166">
        <v>54717</v>
      </c>
      <c r="N1166" s="10">
        <v>9.6352081712943891E-2</v>
      </c>
      <c r="O1166">
        <v>2143164</v>
      </c>
      <c r="P1166">
        <v>1858556</v>
      </c>
      <c r="Q1166">
        <v>0</v>
      </c>
      <c r="R1166">
        <v>0</v>
      </c>
      <c r="S1166">
        <v>0</v>
      </c>
      <c r="T1166" t="s">
        <v>5046</v>
      </c>
      <c r="U1166" s="1">
        <v>45423.680555555547</v>
      </c>
      <c r="V1166" s="3">
        <v>45423</v>
      </c>
      <c r="W1166">
        <v>16</v>
      </c>
      <c r="X1166" t="s">
        <v>5063</v>
      </c>
    </row>
    <row r="1167" spans="1:24" x14ac:dyDescent="0.35">
      <c r="A1167" t="s">
        <v>1084</v>
      </c>
      <c r="B1167" t="s">
        <v>5017</v>
      </c>
      <c r="C1167" t="s">
        <v>5023</v>
      </c>
      <c r="D1167" t="s">
        <v>5027</v>
      </c>
      <c r="E1167" t="s">
        <v>5030</v>
      </c>
      <c r="F1167" t="s">
        <v>5042</v>
      </c>
      <c r="G1167">
        <v>10.451499999999999</v>
      </c>
      <c r="H1167">
        <v>51.165700000000001</v>
      </c>
      <c r="I1167">
        <v>367273</v>
      </c>
      <c r="J1167">
        <v>1615719</v>
      </c>
      <c r="K1167">
        <v>271940</v>
      </c>
      <c r="L1167">
        <v>90319</v>
      </c>
      <c r="M1167">
        <v>32796</v>
      </c>
      <c r="N1167" s="10">
        <v>0.22731256093426419</v>
      </c>
      <c r="O1167">
        <v>1913879</v>
      </c>
      <c r="P1167">
        <v>1615719</v>
      </c>
      <c r="Q1167">
        <v>0</v>
      </c>
      <c r="R1167">
        <v>47081</v>
      </c>
      <c r="S1167">
        <v>2.46E-2</v>
      </c>
      <c r="T1167" t="s">
        <v>5051</v>
      </c>
      <c r="U1167" s="1">
        <v>45479.668055555558</v>
      </c>
      <c r="V1167" s="3">
        <v>45479</v>
      </c>
      <c r="W1167">
        <v>16</v>
      </c>
      <c r="X1167" t="s">
        <v>5065</v>
      </c>
    </row>
    <row r="1168" spans="1:24" x14ac:dyDescent="0.35">
      <c r="A1168" t="s">
        <v>2839</v>
      </c>
      <c r="B1168" t="s">
        <v>5018</v>
      </c>
      <c r="C1168" t="s">
        <v>5023</v>
      </c>
      <c r="D1168" t="s">
        <v>5027</v>
      </c>
      <c r="E1168" t="s">
        <v>5030</v>
      </c>
      <c r="F1168" t="s">
        <v>5042</v>
      </c>
      <c r="G1168">
        <v>10.451499999999999</v>
      </c>
      <c r="H1168">
        <v>51.165700000000001</v>
      </c>
      <c r="I1168">
        <v>411329</v>
      </c>
      <c r="J1168">
        <v>2044892</v>
      </c>
      <c r="K1168">
        <v>271791</v>
      </c>
      <c r="L1168">
        <v>142942</v>
      </c>
      <c r="M1168">
        <v>58378</v>
      </c>
      <c r="N1168" s="10">
        <v>0.201149856761273</v>
      </c>
      <c r="O1168">
        <v>2358663</v>
      </c>
      <c r="P1168">
        <v>2044892</v>
      </c>
      <c r="Q1168">
        <v>0</v>
      </c>
      <c r="R1168">
        <v>0</v>
      </c>
      <c r="S1168">
        <v>0</v>
      </c>
      <c r="T1168" t="s">
        <v>5051</v>
      </c>
      <c r="U1168" s="1">
        <v>45755.681250000001</v>
      </c>
      <c r="V1168" s="3">
        <v>45755</v>
      </c>
      <c r="W1168">
        <v>16</v>
      </c>
      <c r="X1168" t="s">
        <v>5065</v>
      </c>
    </row>
    <row r="1169" spans="1:24" x14ac:dyDescent="0.35">
      <c r="A1169" t="s">
        <v>2839</v>
      </c>
      <c r="B1169" t="s">
        <v>5022</v>
      </c>
      <c r="C1169" t="s">
        <v>5024</v>
      </c>
      <c r="D1169" t="s">
        <v>5028</v>
      </c>
      <c r="E1169" t="s">
        <v>5033</v>
      </c>
      <c r="F1169" t="s">
        <v>5042</v>
      </c>
      <c r="G1169">
        <v>10.451499999999999</v>
      </c>
      <c r="H1169">
        <v>51.165700000000001</v>
      </c>
      <c r="I1169">
        <v>323929</v>
      </c>
      <c r="J1169">
        <v>2044892</v>
      </c>
      <c r="K1169">
        <v>271791</v>
      </c>
      <c r="L1169">
        <v>142942</v>
      </c>
      <c r="M1169">
        <v>58378</v>
      </c>
      <c r="N1169" s="10">
        <v>0.1584090671977752</v>
      </c>
      <c r="O1169">
        <v>2358663</v>
      </c>
      <c r="P1169">
        <v>0</v>
      </c>
      <c r="Q1169">
        <v>0</v>
      </c>
      <c r="R1169">
        <v>68165</v>
      </c>
      <c r="S1169">
        <v>2.8899999999999999E-2</v>
      </c>
      <c r="T1169" t="s">
        <v>5060</v>
      </c>
      <c r="U1169" s="1">
        <v>45755.681250000001</v>
      </c>
      <c r="V1169" s="3">
        <v>45755</v>
      </c>
      <c r="W1169">
        <v>16</v>
      </c>
      <c r="X1169" t="s">
        <v>5064</v>
      </c>
    </row>
    <row r="1170" spans="1:24" x14ac:dyDescent="0.35">
      <c r="A1170" t="s">
        <v>3236</v>
      </c>
      <c r="B1170" t="s">
        <v>5017</v>
      </c>
      <c r="C1170" t="s">
        <v>5024</v>
      </c>
      <c r="D1170" t="s">
        <v>5028</v>
      </c>
      <c r="E1170" t="s">
        <v>5030</v>
      </c>
      <c r="F1170" t="s">
        <v>5042</v>
      </c>
      <c r="G1170">
        <v>10.451499999999999</v>
      </c>
      <c r="H1170">
        <v>51.165700000000001</v>
      </c>
      <c r="I1170">
        <v>266604</v>
      </c>
      <c r="J1170">
        <v>1316622</v>
      </c>
      <c r="K1170">
        <v>271561</v>
      </c>
      <c r="L1170">
        <v>94055</v>
      </c>
      <c r="M1170">
        <v>41376</v>
      </c>
      <c r="N1170" s="10">
        <v>0.20249116332656941</v>
      </c>
      <c r="O1170">
        <v>1497027</v>
      </c>
      <c r="P1170">
        <v>1316622</v>
      </c>
      <c r="Q1170">
        <v>0</v>
      </c>
      <c r="R1170">
        <v>17515</v>
      </c>
      <c r="S1170">
        <v>1.17E-2</v>
      </c>
      <c r="T1170" t="s">
        <v>5051</v>
      </c>
      <c r="U1170" s="1">
        <v>45329.743055555547</v>
      </c>
      <c r="V1170" s="3">
        <v>45329</v>
      </c>
      <c r="W1170">
        <v>17</v>
      </c>
      <c r="X1170" t="s">
        <v>5065</v>
      </c>
    </row>
    <row r="1171" spans="1:24" x14ac:dyDescent="0.35">
      <c r="A1171" t="s">
        <v>4906</v>
      </c>
      <c r="B1171" t="s">
        <v>5017</v>
      </c>
      <c r="C1171" t="s">
        <v>5023</v>
      </c>
      <c r="D1171" t="s">
        <v>5025</v>
      </c>
      <c r="E1171" t="s">
        <v>5030</v>
      </c>
      <c r="F1171" t="s">
        <v>5039</v>
      </c>
      <c r="G1171">
        <v>-51.9253</v>
      </c>
      <c r="H1171">
        <v>-14.234999999999999</v>
      </c>
      <c r="I1171">
        <v>364122</v>
      </c>
      <c r="J1171">
        <v>2624847</v>
      </c>
      <c r="K1171">
        <v>271070</v>
      </c>
      <c r="L1171">
        <v>116569</v>
      </c>
      <c r="M1171">
        <v>57605</v>
      </c>
      <c r="N1171" s="10">
        <v>0.13872156867304461</v>
      </c>
      <c r="O1171">
        <v>3229193</v>
      </c>
      <c r="P1171">
        <v>2624847</v>
      </c>
      <c r="Q1171">
        <v>0</v>
      </c>
      <c r="R1171">
        <v>80406</v>
      </c>
      <c r="S1171">
        <v>2.4899999999999999E-2</v>
      </c>
      <c r="T1171" t="s">
        <v>5046</v>
      </c>
      <c r="U1171" s="1">
        <v>45493.478472222218</v>
      </c>
      <c r="V1171" s="3">
        <v>45493</v>
      </c>
      <c r="W1171">
        <v>11</v>
      </c>
      <c r="X1171" t="s">
        <v>5064</v>
      </c>
    </row>
    <row r="1172" spans="1:24" x14ac:dyDescent="0.35">
      <c r="A1172" t="s">
        <v>4675</v>
      </c>
      <c r="B1172" t="s">
        <v>5018</v>
      </c>
      <c r="C1172" t="s">
        <v>5024</v>
      </c>
      <c r="D1172" t="s">
        <v>5025</v>
      </c>
      <c r="E1172" t="s">
        <v>5030</v>
      </c>
      <c r="F1172" t="s">
        <v>5043</v>
      </c>
      <c r="G1172">
        <v>-106.3468</v>
      </c>
      <c r="H1172">
        <v>56.130400000000002</v>
      </c>
      <c r="I1172">
        <v>236041</v>
      </c>
      <c r="J1172">
        <v>1802903</v>
      </c>
      <c r="K1172">
        <v>271044</v>
      </c>
      <c r="L1172">
        <v>85674</v>
      </c>
      <c r="M1172">
        <v>42644</v>
      </c>
      <c r="N1172" s="10">
        <v>0.1309227430671478</v>
      </c>
      <c r="O1172">
        <v>2040829</v>
      </c>
      <c r="P1172">
        <v>1802903</v>
      </c>
      <c r="Q1172">
        <v>0</v>
      </c>
      <c r="R1172">
        <v>0</v>
      </c>
      <c r="S1172">
        <v>0</v>
      </c>
      <c r="T1172" t="s">
        <v>5046</v>
      </c>
      <c r="U1172" s="1">
        <v>45758.741666666669</v>
      </c>
      <c r="V1172" s="3">
        <v>45758</v>
      </c>
      <c r="W1172">
        <v>17</v>
      </c>
      <c r="X1172" t="s">
        <v>5064</v>
      </c>
    </row>
    <row r="1173" spans="1:24" x14ac:dyDescent="0.35">
      <c r="A1173" t="s">
        <v>3568</v>
      </c>
      <c r="B1173" t="s">
        <v>5017</v>
      </c>
      <c r="C1173" t="s">
        <v>5023</v>
      </c>
      <c r="D1173" t="s">
        <v>5025</v>
      </c>
      <c r="E1173" t="s">
        <v>5030</v>
      </c>
      <c r="F1173" t="s">
        <v>5037</v>
      </c>
      <c r="G1173">
        <v>-3.4359999999999999</v>
      </c>
      <c r="H1173">
        <v>55.378100000000003</v>
      </c>
      <c r="I1173">
        <v>365668</v>
      </c>
      <c r="J1173">
        <v>2626242</v>
      </c>
      <c r="K1173">
        <v>270803</v>
      </c>
      <c r="L1173">
        <v>127482</v>
      </c>
      <c r="M1173">
        <v>130871</v>
      </c>
      <c r="N1173" s="10">
        <v>0.1392364812548304</v>
      </c>
      <c r="O1173">
        <v>2979605</v>
      </c>
      <c r="P1173">
        <v>2626242</v>
      </c>
      <c r="Q1173">
        <v>0</v>
      </c>
      <c r="R1173">
        <v>34265</v>
      </c>
      <c r="S1173">
        <v>1.15E-2</v>
      </c>
      <c r="T1173" t="s">
        <v>5046</v>
      </c>
      <c r="U1173" s="1">
        <v>45395.370138888888</v>
      </c>
      <c r="V1173" s="3">
        <v>45395</v>
      </c>
      <c r="W1173">
        <v>8</v>
      </c>
      <c r="X1173" t="s">
        <v>5064</v>
      </c>
    </row>
    <row r="1174" spans="1:24" x14ac:dyDescent="0.35">
      <c r="A1174" t="s">
        <v>3019</v>
      </c>
      <c r="B1174" t="s">
        <v>5019</v>
      </c>
      <c r="C1174" t="s">
        <v>5023</v>
      </c>
      <c r="D1174" t="s">
        <v>5025</v>
      </c>
      <c r="E1174" t="s">
        <v>5030</v>
      </c>
      <c r="F1174" t="s">
        <v>5044</v>
      </c>
      <c r="G1174">
        <v>-95.712900000000005</v>
      </c>
      <c r="H1174">
        <v>37.090200000000003</v>
      </c>
      <c r="I1174">
        <v>346244</v>
      </c>
      <c r="J1174">
        <v>2523818</v>
      </c>
      <c r="K1174">
        <v>270610</v>
      </c>
      <c r="L1174">
        <v>139436</v>
      </c>
      <c r="M1174">
        <v>121001</v>
      </c>
      <c r="N1174" s="10">
        <v>0.1371906360200347</v>
      </c>
      <c r="O1174">
        <v>3050259</v>
      </c>
      <c r="P1174">
        <v>2523818</v>
      </c>
      <c r="Q1174">
        <v>0</v>
      </c>
      <c r="R1174">
        <v>0</v>
      </c>
      <c r="S1174">
        <v>0</v>
      </c>
      <c r="T1174" t="s">
        <v>5046</v>
      </c>
      <c r="U1174" s="1">
        <v>45518.472916666673</v>
      </c>
      <c r="V1174" s="3">
        <v>45518</v>
      </c>
      <c r="W1174">
        <v>11</v>
      </c>
      <c r="X1174" t="s">
        <v>5064</v>
      </c>
    </row>
    <row r="1175" spans="1:24" x14ac:dyDescent="0.35">
      <c r="A1175" t="s">
        <v>940</v>
      </c>
      <c r="B1175" t="s">
        <v>5019</v>
      </c>
      <c r="C1175" t="s">
        <v>5023</v>
      </c>
      <c r="D1175" t="s">
        <v>5025</v>
      </c>
      <c r="E1175" t="s">
        <v>5030</v>
      </c>
      <c r="F1175" t="s">
        <v>5040</v>
      </c>
      <c r="G1175">
        <v>133.77510000000001</v>
      </c>
      <c r="H1175">
        <v>-25.2744</v>
      </c>
      <c r="I1175">
        <v>312330</v>
      </c>
      <c r="J1175">
        <v>2563324</v>
      </c>
      <c r="K1175">
        <v>270448</v>
      </c>
      <c r="L1175">
        <v>137749</v>
      </c>
      <c r="M1175">
        <v>85750</v>
      </c>
      <c r="N1175" s="10">
        <v>0.121846045110483</v>
      </c>
      <c r="O1175">
        <v>3291582</v>
      </c>
      <c r="P1175">
        <v>2563324</v>
      </c>
      <c r="Q1175">
        <v>0</v>
      </c>
      <c r="R1175">
        <v>0</v>
      </c>
      <c r="S1175">
        <v>0</v>
      </c>
      <c r="T1175" t="s">
        <v>5046</v>
      </c>
      <c r="U1175" s="1">
        <v>45533.411111111112</v>
      </c>
      <c r="V1175" s="3">
        <v>45533</v>
      </c>
      <c r="W1175">
        <v>9</v>
      </c>
      <c r="X1175" t="s">
        <v>5064</v>
      </c>
    </row>
    <row r="1176" spans="1:24" x14ac:dyDescent="0.35">
      <c r="A1176" t="s">
        <v>442</v>
      </c>
      <c r="B1176" t="s">
        <v>5018</v>
      </c>
      <c r="C1176" t="s">
        <v>5023</v>
      </c>
      <c r="D1176" t="s">
        <v>5027</v>
      </c>
      <c r="E1176" t="s">
        <v>5030</v>
      </c>
      <c r="F1176" t="s">
        <v>5042</v>
      </c>
      <c r="G1176">
        <v>10.451499999999999</v>
      </c>
      <c r="H1176">
        <v>51.165700000000001</v>
      </c>
      <c r="I1176">
        <v>389259</v>
      </c>
      <c r="J1176">
        <v>2286153</v>
      </c>
      <c r="K1176">
        <v>269957</v>
      </c>
      <c r="L1176">
        <v>171741</v>
      </c>
      <c r="M1176">
        <v>51799</v>
      </c>
      <c r="N1176" s="10">
        <v>0.17026847781522231</v>
      </c>
      <c r="O1176">
        <v>2758914</v>
      </c>
      <c r="P1176">
        <v>2286153</v>
      </c>
      <c r="Q1176">
        <v>0</v>
      </c>
      <c r="R1176">
        <v>0</v>
      </c>
      <c r="S1176">
        <v>0</v>
      </c>
      <c r="T1176" t="s">
        <v>5051</v>
      </c>
      <c r="U1176" s="1">
        <v>45696.677083333343</v>
      </c>
      <c r="V1176" s="3">
        <v>45696</v>
      </c>
      <c r="W1176">
        <v>16</v>
      </c>
      <c r="X1176" t="s">
        <v>5064</v>
      </c>
    </row>
    <row r="1177" spans="1:24" x14ac:dyDescent="0.35">
      <c r="A1177" t="s">
        <v>3148</v>
      </c>
      <c r="B1177" t="s">
        <v>5017</v>
      </c>
      <c r="C1177" t="s">
        <v>5023</v>
      </c>
      <c r="D1177" t="s">
        <v>5028</v>
      </c>
      <c r="E1177" t="s">
        <v>5030</v>
      </c>
      <c r="F1177" t="s">
        <v>5037</v>
      </c>
      <c r="G1177">
        <v>-3.4359999999999999</v>
      </c>
      <c r="H1177">
        <v>55.378100000000003</v>
      </c>
      <c r="I1177">
        <v>506984</v>
      </c>
      <c r="J1177">
        <v>2281810</v>
      </c>
      <c r="K1177">
        <v>269612</v>
      </c>
      <c r="L1177">
        <v>93737</v>
      </c>
      <c r="M1177">
        <v>80288</v>
      </c>
      <c r="N1177" s="10">
        <v>0.22218522328749751</v>
      </c>
      <c r="O1177">
        <v>2674463</v>
      </c>
      <c r="P1177">
        <v>2281810</v>
      </c>
      <c r="Q1177">
        <v>0</v>
      </c>
      <c r="R1177">
        <v>50814</v>
      </c>
      <c r="S1177">
        <v>1.9E-2</v>
      </c>
      <c r="T1177" t="s">
        <v>5051</v>
      </c>
      <c r="U1177" s="1">
        <v>45329.73333333333</v>
      </c>
      <c r="V1177" s="3">
        <v>45329</v>
      </c>
      <c r="W1177">
        <v>17</v>
      </c>
      <c r="X1177" t="s">
        <v>5065</v>
      </c>
    </row>
    <row r="1178" spans="1:24" x14ac:dyDescent="0.35">
      <c r="A1178" t="s">
        <v>1279</v>
      </c>
      <c r="B1178" t="s">
        <v>5018</v>
      </c>
      <c r="C1178" t="s">
        <v>5023</v>
      </c>
      <c r="D1178" t="s">
        <v>5027</v>
      </c>
      <c r="E1178" t="s">
        <v>5030</v>
      </c>
      <c r="F1178" t="s">
        <v>5038</v>
      </c>
      <c r="G1178">
        <v>78.962900000000005</v>
      </c>
      <c r="H1178">
        <v>20.593699999999998</v>
      </c>
      <c r="I1178">
        <v>624146</v>
      </c>
      <c r="J1178">
        <v>2510287</v>
      </c>
      <c r="K1178">
        <v>269277</v>
      </c>
      <c r="L1178">
        <v>101701</v>
      </c>
      <c r="M1178">
        <v>107027</v>
      </c>
      <c r="N1178" s="10">
        <v>0.24863553208813649</v>
      </c>
      <c r="O1178">
        <v>3070358</v>
      </c>
      <c r="P1178">
        <v>2510287</v>
      </c>
      <c r="Q1178">
        <v>0</v>
      </c>
      <c r="R1178">
        <v>0</v>
      </c>
      <c r="S1178">
        <v>0</v>
      </c>
      <c r="T1178" t="s">
        <v>5051</v>
      </c>
      <c r="U1178" s="1">
        <v>45331.427777777782</v>
      </c>
      <c r="V1178" s="3">
        <v>45331</v>
      </c>
      <c r="W1178">
        <v>10</v>
      </c>
      <c r="X1178" t="s">
        <v>5065</v>
      </c>
    </row>
    <row r="1179" spans="1:24" x14ac:dyDescent="0.35">
      <c r="A1179" t="s">
        <v>3800</v>
      </c>
      <c r="B1179" t="s">
        <v>5017</v>
      </c>
      <c r="C1179" t="s">
        <v>5023</v>
      </c>
      <c r="D1179" t="s">
        <v>5027</v>
      </c>
      <c r="E1179" t="s">
        <v>5030</v>
      </c>
      <c r="F1179" t="s">
        <v>5043</v>
      </c>
      <c r="G1179">
        <v>-106.3468</v>
      </c>
      <c r="H1179">
        <v>56.130400000000002</v>
      </c>
      <c r="I1179">
        <v>212102</v>
      </c>
      <c r="J1179">
        <v>1384349</v>
      </c>
      <c r="K1179">
        <v>268925</v>
      </c>
      <c r="L1179">
        <v>94248</v>
      </c>
      <c r="M1179">
        <v>55450</v>
      </c>
      <c r="N1179" s="10">
        <v>0.1532147270171951</v>
      </c>
      <c r="O1179">
        <v>1767015</v>
      </c>
      <c r="P1179">
        <v>1384349</v>
      </c>
      <c r="Q1179">
        <v>0</v>
      </c>
      <c r="R1179">
        <v>30039</v>
      </c>
      <c r="S1179">
        <v>1.7000000000000001E-2</v>
      </c>
      <c r="T1179" t="s">
        <v>5051</v>
      </c>
      <c r="U1179" s="1">
        <v>45656.800694444442</v>
      </c>
      <c r="V1179" s="3">
        <v>45656</v>
      </c>
      <c r="W1179">
        <v>19</v>
      </c>
      <c r="X1179" t="s">
        <v>5064</v>
      </c>
    </row>
    <row r="1180" spans="1:24" x14ac:dyDescent="0.35">
      <c r="A1180" t="s">
        <v>253</v>
      </c>
      <c r="B1180" t="s">
        <v>5021</v>
      </c>
      <c r="C1180" t="s">
        <v>5023</v>
      </c>
      <c r="D1180" t="s">
        <v>5027</v>
      </c>
      <c r="E1180" t="s">
        <v>5030</v>
      </c>
      <c r="F1180" t="s">
        <v>5041</v>
      </c>
      <c r="G1180">
        <v>138.25290000000001</v>
      </c>
      <c r="H1180">
        <v>36.204799999999999</v>
      </c>
      <c r="I1180">
        <v>368767</v>
      </c>
      <c r="J1180">
        <v>1598573</v>
      </c>
      <c r="K1180">
        <v>268316</v>
      </c>
      <c r="L1180">
        <v>99397</v>
      </c>
      <c r="M1180">
        <v>65631</v>
      </c>
      <c r="N1180" s="10">
        <v>0.23068561672688301</v>
      </c>
      <c r="O1180">
        <v>1992330</v>
      </c>
      <c r="P1180">
        <v>1598573</v>
      </c>
      <c r="Q1180">
        <v>0</v>
      </c>
      <c r="R1180">
        <v>0</v>
      </c>
      <c r="S1180">
        <v>0</v>
      </c>
      <c r="T1180" t="s">
        <v>5051</v>
      </c>
      <c r="U1180" s="1">
        <v>45670.521527777782</v>
      </c>
      <c r="V1180" s="3">
        <v>45670</v>
      </c>
      <c r="W1180">
        <v>12</v>
      </c>
      <c r="X1180" t="s">
        <v>5065</v>
      </c>
    </row>
    <row r="1181" spans="1:24" x14ac:dyDescent="0.35">
      <c r="A1181" t="s">
        <v>253</v>
      </c>
      <c r="B1181" t="s">
        <v>5022</v>
      </c>
      <c r="C1181" t="s">
        <v>5024</v>
      </c>
      <c r="D1181" t="s">
        <v>5027</v>
      </c>
      <c r="E1181" t="s">
        <v>5033</v>
      </c>
      <c r="F1181" t="s">
        <v>5041</v>
      </c>
      <c r="G1181">
        <v>138.25290000000001</v>
      </c>
      <c r="H1181">
        <v>36.204799999999999</v>
      </c>
      <c r="I1181">
        <v>385892</v>
      </c>
      <c r="J1181">
        <v>1598573</v>
      </c>
      <c r="K1181">
        <v>268316</v>
      </c>
      <c r="L1181">
        <v>99397</v>
      </c>
      <c r="M1181">
        <v>65631</v>
      </c>
      <c r="N1181" s="10">
        <v>0.24139807048243531</v>
      </c>
      <c r="O1181">
        <v>1992330</v>
      </c>
      <c r="P1181">
        <v>0</v>
      </c>
      <c r="Q1181">
        <v>0</v>
      </c>
      <c r="R1181">
        <v>57976</v>
      </c>
      <c r="S1181">
        <v>2.9100000000000001E-2</v>
      </c>
      <c r="T1181" t="s">
        <v>5060</v>
      </c>
      <c r="U1181" s="1">
        <v>45670.521527777782</v>
      </c>
      <c r="V1181" s="3">
        <v>45670</v>
      </c>
      <c r="W1181">
        <v>12</v>
      </c>
      <c r="X1181" t="s">
        <v>5065</v>
      </c>
    </row>
    <row r="1182" spans="1:24" x14ac:dyDescent="0.35">
      <c r="A1182" t="s">
        <v>4125</v>
      </c>
      <c r="B1182" t="s">
        <v>5021</v>
      </c>
      <c r="C1182" t="s">
        <v>5023</v>
      </c>
      <c r="D1182" t="s">
        <v>5025</v>
      </c>
      <c r="E1182" t="s">
        <v>5034</v>
      </c>
      <c r="F1182" t="s">
        <v>5039</v>
      </c>
      <c r="G1182">
        <v>-51.9253</v>
      </c>
      <c r="H1182">
        <v>-14.234999999999999</v>
      </c>
      <c r="I1182">
        <v>312195</v>
      </c>
      <c r="J1182">
        <v>2401789</v>
      </c>
      <c r="K1182">
        <v>267463</v>
      </c>
      <c r="L1182">
        <v>157946</v>
      </c>
      <c r="M1182">
        <v>118714</v>
      </c>
      <c r="N1182" s="10">
        <v>0.1299846134838144</v>
      </c>
      <c r="O1182">
        <v>3120841</v>
      </c>
      <c r="P1182">
        <v>0</v>
      </c>
      <c r="Q1182">
        <v>1653282</v>
      </c>
      <c r="R1182">
        <v>0</v>
      </c>
      <c r="S1182">
        <v>0</v>
      </c>
      <c r="T1182" t="s">
        <v>5046</v>
      </c>
      <c r="U1182" s="1">
        <v>45308.831250000003</v>
      </c>
      <c r="V1182" s="3">
        <v>45308</v>
      </c>
      <c r="W1182">
        <v>19</v>
      </c>
      <c r="X1182" t="s">
        <v>5064</v>
      </c>
    </row>
    <row r="1183" spans="1:24" x14ac:dyDescent="0.35">
      <c r="A1183" t="s">
        <v>169</v>
      </c>
      <c r="B1183" t="s">
        <v>5021</v>
      </c>
      <c r="C1183" t="s">
        <v>5023</v>
      </c>
      <c r="D1183" t="s">
        <v>5026</v>
      </c>
      <c r="E1183" t="s">
        <v>5030</v>
      </c>
      <c r="F1183" t="s">
        <v>5040</v>
      </c>
      <c r="G1183">
        <v>133.77510000000001</v>
      </c>
      <c r="H1183">
        <v>-25.2744</v>
      </c>
      <c r="I1183">
        <v>125543</v>
      </c>
      <c r="J1183">
        <v>2044413</v>
      </c>
      <c r="K1183">
        <v>267349</v>
      </c>
      <c r="L1183">
        <v>80824</v>
      </c>
      <c r="M1183">
        <v>43877</v>
      </c>
      <c r="N1183" s="10">
        <v>6.1408023169352711E-2</v>
      </c>
      <c r="O1183">
        <v>2441874</v>
      </c>
      <c r="P1183">
        <v>2044413</v>
      </c>
      <c r="Q1183">
        <v>0</v>
      </c>
      <c r="R1183">
        <v>0</v>
      </c>
      <c r="S1183">
        <v>0</v>
      </c>
      <c r="T1183" t="s">
        <v>5055</v>
      </c>
      <c r="U1183" s="1">
        <v>45539.470138888893</v>
      </c>
      <c r="V1183" s="3">
        <v>45539</v>
      </c>
      <c r="W1183">
        <v>11</v>
      </c>
      <c r="X1183" t="s">
        <v>5063</v>
      </c>
    </row>
    <row r="1184" spans="1:24" x14ac:dyDescent="0.35">
      <c r="A1184" t="s">
        <v>4856</v>
      </c>
      <c r="B1184" t="s">
        <v>5018</v>
      </c>
      <c r="C1184" t="s">
        <v>5023</v>
      </c>
      <c r="D1184" t="s">
        <v>5025</v>
      </c>
      <c r="E1184" t="s">
        <v>5030</v>
      </c>
      <c r="F1184" t="s">
        <v>5041</v>
      </c>
      <c r="G1184">
        <v>138.25290000000001</v>
      </c>
      <c r="H1184">
        <v>36.204799999999999</v>
      </c>
      <c r="I1184">
        <v>262079</v>
      </c>
      <c r="J1184">
        <v>1936672</v>
      </c>
      <c r="K1184">
        <v>267120</v>
      </c>
      <c r="L1184">
        <v>70353</v>
      </c>
      <c r="M1184">
        <v>89761</v>
      </c>
      <c r="N1184" s="10">
        <v>0.1353244509265569</v>
      </c>
      <c r="O1184">
        <v>2217920</v>
      </c>
      <c r="P1184">
        <v>1936672</v>
      </c>
      <c r="Q1184">
        <v>0</v>
      </c>
      <c r="R1184">
        <v>0</v>
      </c>
      <c r="S1184">
        <v>0</v>
      </c>
      <c r="T1184" t="s">
        <v>5046</v>
      </c>
      <c r="U1184" s="1">
        <v>45600.55</v>
      </c>
      <c r="V1184" s="3">
        <v>45600</v>
      </c>
      <c r="W1184">
        <v>13</v>
      </c>
      <c r="X1184" t="s">
        <v>5064</v>
      </c>
    </row>
    <row r="1185" spans="1:24" x14ac:dyDescent="0.35">
      <c r="A1185" t="s">
        <v>737</v>
      </c>
      <c r="B1185" t="s">
        <v>5018</v>
      </c>
      <c r="C1185" t="s">
        <v>5023</v>
      </c>
      <c r="D1185" t="s">
        <v>5027</v>
      </c>
      <c r="E1185" t="s">
        <v>5030</v>
      </c>
      <c r="F1185" t="s">
        <v>5040</v>
      </c>
      <c r="G1185">
        <v>133.77510000000001</v>
      </c>
      <c r="H1185">
        <v>-25.2744</v>
      </c>
      <c r="I1185">
        <v>624579</v>
      </c>
      <c r="J1185">
        <v>2554739</v>
      </c>
      <c r="K1185">
        <v>266453</v>
      </c>
      <c r="L1185">
        <v>151145</v>
      </c>
      <c r="M1185">
        <v>52249</v>
      </c>
      <c r="N1185" s="10">
        <v>0.2444787114627</v>
      </c>
      <c r="O1185">
        <v>3212518</v>
      </c>
      <c r="P1185">
        <v>2554739</v>
      </c>
      <c r="Q1185">
        <v>0</v>
      </c>
      <c r="R1185">
        <v>0</v>
      </c>
      <c r="S1185">
        <v>0</v>
      </c>
      <c r="T1185" t="s">
        <v>5051</v>
      </c>
      <c r="U1185" s="1">
        <v>45592.510416666657</v>
      </c>
      <c r="V1185" s="3">
        <v>45592</v>
      </c>
      <c r="W1185">
        <v>12</v>
      </c>
      <c r="X1185" t="s">
        <v>5065</v>
      </c>
    </row>
    <row r="1186" spans="1:24" x14ac:dyDescent="0.35">
      <c r="A1186" t="s">
        <v>737</v>
      </c>
      <c r="B1186" t="s">
        <v>5022</v>
      </c>
      <c r="C1186" t="s">
        <v>5023</v>
      </c>
      <c r="D1186" t="s">
        <v>5027</v>
      </c>
      <c r="E1186" t="s">
        <v>5030</v>
      </c>
      <c r="F1186" t="s">
        <v>5040</v>
      </c>
      <c r="G1186">
        <v>133.77510000000001</v>
      </c>
      <c r="H1186">
        <v>-25.2744</v>
      </c>
      <c r="I1186">
        <v>422057</v>
      </c>
      <c r="J1186">
        <v>2554739</v>
      </c>
      <c r="K1186">
        <v>266453</v>
      </c>
      <c r="L1186">
        <v>151145</v>
      </c>
      <c r="M1186">
        <v>52249</v>
      </c>
      <c r="N1186" s="10">
        <v>0.16520556500522279</v>
      </c>
      <c r="O1186">
        <v>3212518</v>
      </c>
      <c r="P1186">
        <v>2554739</v>
      </c>
      <c r="Q1186">
        <v>0</v>
      </c>
      <c r="R1186">
        <v>57182</v>
      </c>
      <c r="S1186">
        <v>1.78E-2</v>
      </c>
      <c r="T1186" t="s">
        <v>5051</v>
      </c>
      <c r="U1186" s="1">
        <v>45592.510416666657</v>
      </c>
      <c r="V1186" s="3">
        <v>45592</v>
      </c>
      <c r="W1186">
        <v>12</v>
      </c>
      <c r="X1186" t="s">
        <v>5064</v>
      </c>
    </row>
    <row r="1187" spans="1:24" x14ac:dyDescent="0.35">
      <c r="A1187" t="s">
        <v>2714</v>
      </c>
      <c r="B1187" t="s">
        <v>5017</v>
      </c>
      <c r="C1187" t="s">
        <v>5023</v>
      </c>
      <c r="D1187" t="s">
        <v>5025</v>
      </c>
      <c r="E1187" t="s">
        <v>5030</v>
      </c>
      <c r="F1187" t="s">
        <v>5042</v>
      </c>
      <c r="G1187">
        <v>10.451499999999999</v>
      </c>
      <c r="H1187">
        <v>51.165700000000001</v>
      </c>
      <c r="I1187">
        <v>211213</v>
      </c>
      <c r="J1187">
        <v>2048576</v>
      </c>
      <c r="K1187">
        <v>266396</v>
      </c>
      <c r="L1187">
        <v>120786</v>
      </c>
      <c r="M1187">
        <v>79208</v>
      </c>
      <c r="N1187" s="10">
        <v>0.1031025697768792</v>
      </c>
      <c r="O1187">
        <v>2425447</v>
      </c>
      <c r="P1187">
        <v>2048576</v>
      </c>
      <c r="Q1187">
        <v>0</v>
      </c>
      <c r="R1187">
        <v>44385</v>
      </c>
      <c r="S1187">
        <v>1.83E-2</v>
      </c>
      <c r="T1187" t="s">
        <v>5046</v>
      </c>
      <c r="U1187" s="1">
        <v>45530.484722222223</v>
      </c>
      <c r="V1187" s="3">
        <v>45530</v>
      </c>
      <c r="W1187">
        <v>11</v>
      </c>
      <c r="X1187" t="s">
        <v>5064</v>
      </c>
    </row>
    <row r="1188" spans="1:24" x14ac:dyDescent="0.35">
      <c r="A1188" t="s">
        <v>650</v>
      </c>
      <c r="B1188" t="s">
        <v>5018</v>
      </c>
      <c r="C1188" t="s">
        <v>5023</v>
      </c>
      <c r="D1188" t="s">
        <v>5025</v>
      </c>
      <c r="E1188" t="s">
        <v>5030</v>
      </c>
      <c r="F1188" t="s">
        <v>5041</v>
      </c>
      <c r="G1188">
        <v>138.25290000000001</v>
      </c>
      <c r="H1188">
        <v>36.204799999999999</v>
      </c>
      <c r="I1188">
        <v>208090</v>
      </c>
      <c r="J1188">
        <v>1394423</v>
      </c>
      <c r="K1188">
        <v>266372</v>
      </c>
      <c r="L1188">
        <v>103255</v>
      </c>
      <c r="M1188">
        <v>77134</v>
      </c>
      <c r="N1188" s="10">
        <v>0.14923051245437879</v>
      </c>
      <c r="O1188">
        <v>1717662</v>
      </c>
      <c r="P1188">
        <v>1394423</v>
      </c>
      <c r="Q1188">
        <v>0</v>
      </c>
      <c r="R1188">
        <v>0</v>
      </c>
      <c r="S1188">
        <v>0</v>
      </c>
      <c r="T1188" t="s">
        <v>5046</v>
      </c>
      <c r="U1188" s="1">
        <v>45387.482638888891</v>
      </c>
      <c r="V1188" s="3">
        <v>45387</v>
      </c>
      <c r="W1188">
        <v>11</v>
      </c>
      <c r="X1188" t="s">
        <v>5064</v>
      </c>
    </row>
    <row r="1189" spans="1:24" x14ac:dyDescent="0.35">
      <c r="A1189" t="s">
        <v>650</v>
      </c>
      <c r="B1189" t="s">
        <v>5020</v>
      </c>
      <c r="C1189" t="s">
        <v>5023</v>
      </c>
      <c r="D1189" t="s">
        <v>5025</v>
      </c>
      <c r="E1189" t="s">
        <v>5035</v>
      </c>
      <c r="F1189" t="s">
        <v>5041</v>
      </c>
      <c r="G1189">
        <v>138.25290000000001</v>
      </c>
      <c r="H1189">
        <v>36.204799999999999</v>
      </c>
      <c r="I1189">
        <v>191977</v>
      </c>
      <c r="J1189">
        <v>1394423</v>
      </c>
      <c r="K1189">
        <v>266372</v>
      </c>
      <c r="L1189">
        <v>103255</v>
      </c>
      <c r="M1189">
        <v>77134</v>
      </c>
      <c r="N1189" s="11">
        <v>0.1376754825480036</v>
      </c>
      <c r="O1189">
        <v>1717662</v>
      </c>
      <c r="P1189">
        <v>0</v>
      </c>
      <c r="Q1189">
        <v>0</v>
      </c>
      <c r="R1189">
        <v>21470</v>
      </c>
      <c r="S1189" s="8">
        <v>1.2500000000000001E-2</v>
      </c>
      <c r="T1189" t="s">
        <v>5057</v>
      </c>
      <c r="U1189" s="2">
        <v>45387.482638888891</v>
      </c>
      <c r="V1189" s="3">
        <v>45387</v>
      </c>
      <c r="W1189">
        <v>11</v>
      </c>
      <c r="X1189" t="s">
        <v>5064</v>
      </c>
    </row>
    <row r="1190" spans="1:24" x14ac:dyDescent="0.35">
      <c r="A1190" t="s">
        <v>650</v>
      </c>
      <c r="B1190" t="s">
        <v>5022</v>
      </c>
      <c r="C1190" t="s">
        <v>5024</v>
      </c>
      <c r="D1190" t="s">
        <v>5025</v>
      </c>
      <c r="E1190" t="s">
        <v>5031</v>
      </c>
      <c r="F1190" t="s">
        <v>5041</v>
      </c>
      <c r="G1190">
        <v>138.25290000000001</v>
      </c>
      <c r="H1190">
        <v>36.204799999999999</v>
      </c>
      <c r="I1190">
        <v>196410</v>
      </c>
      <c r="J1190">
        <v>1394423</v>
      </c>
      <c r="K1190">
        <v>266372</v>
      </c>
      <c r="L1190">
        <v>103255</v>
      </c>
      <c r="M1190">
        <v>77134</v>
      </c>
      <c r="N1190" s="10">
        <v>0.1408541276450847</v>
      </c>
      <c r="O1190">
        <v>1717662</v>
      </c>
      <c r="P1190">
        <v>0</v>
      </c>
      <c r="Q1190">
        <v>0</v>
      </c>
      <c r="R1190">
        <v>20268</v>
      </c>
      <c r="S1190">
        <v>1.18E-2</v>
      </c>
      <c r="T1190" t="s">
        <v>5045</v>
      </c>
      <c r="U1190" s="1">
        <v>45387.482638888891</v>
      </c>
      <c r="V1190" s="3">
        <v>45387</v>
      </c>
      <c r="W1190">
        <v>11</v>
      </c>
      <c r="X1190" t="s">
        <v>5064</v>
      </c>
    </row>
    <row r="1191" spans="1:24" x14ac:dyDescent="0.35">
      <c r="A1191" t="s">
        <v>4007</v>
      </c>
      <c r="B1191" t="s">
        <v>5019</v>
      </c>
      <c r="C1191" t="s">
        <v>5023</v>
      </c>
      <c r="D1191" t="s">
        <v>5026</v>
      </c>
      <c r="E1191" t="s">
        <v>5030</v>
      </c>
      <c r="F1191" t="s">
        <v>5044</v>
      </c>
      <c r="G1191">
        <v>-95.712900000000005</v>
      </c>
      <c r="H1191">
        <v>37.090200000000003</v>
      </c>
      <c r="I1191">
        <v>133256</v>
      </c>
      <c r="J1191">
        <v>2141151</v>
      </c>
      <c r="K1191">
        <v>265992</v>
      </c>
      <c r="L1191">
        <v>105363</v>
      </c>
      <c r="M1191">
        <v>92936</v>
      </c>
      <c r="N1191" s="10">
        <v>6.223601838403281E-2</v>
      </c>
      <c r="O1191">
        <v>2665818</v>
      </c>
      <c r="P1191">
        <v>2141151</v>
      </c>
      <c r="Q1191">
        <v>0</v>
      </c>
      <c r="R1191">
        <v>0</v>
      </c>
      <c r="S1191">
        <v>0</v>
      </c>
      <c r="T1191" t="s">
        <v>5055</v>
      </c>
      <c r="U1191" s="1">
        <v>45375.530555555553</v>
      </c>
      <c r="V1191" s="3">
        <v>45375</v>
      </c>
      <c r="W1191">
        <v>12</v>
      </c>
      <c r="X1191" t="s">
        <v>5063</v>
      </c>
    </row>
    <row r="1192" spans="1:24" x14ac:dyDescent="0.35">
      <c r="A1192" t="s">
        <v>4725</v>
      </c>
      <c r="B1192" t="s">
        <v>5021</v>
      </c>
      <c r="C1192" t="s">
        <v>5023</v>
      </c>
      <c r="D1192" t="s">
        <v>5026</v>
      </c>
      <c r="E1192" t="s">
        <v>5030</v>
      </c>
      <c r="F1192" t="s">
        <v>5038</v>
      </c>
      <c r="G1192">
        <v>78.962900000000005</v>
      </c>
      <c r="H1192">
        <v>20.593699999999998</v>
      </c>
      <c r="I1192">
        <v>65501</v>
      </c>
      <c r="J1192">
        <v>1087064</v>
      </c>
      <c r="K1192">
        <v>265886</v>
      </c>
      <c r="L1192">
        <v>84758</v>
      </c>
      <c r="M1192">
        <v>54225</v>
      </c>
      <c r="N1192" s="10">
        <v>6.0255157172147827E-2</v>
      </c>
      <c r="O1192">
        <v>1260179</v>
      </c>
      <c r="P1192">
        <v>1087064</v>
      </c>
      <c r="Q1192">
        <v>0</v>
      </c>
      <c r="R1192">
        <v>0</v>
      </c>
      <c r="S1192">
        <v>0</v>
      </c>
      <c r="T1192" t="s">
        <v>5055</v>
      </c>
      <c r="U1192" s="1">
        <v>45421.685416666667</v>
      </c>
      <c r="V1192" s="3">
        <v>45421</v>
      </c>
      <c r="W1192">
        <v>16</v>
      </c>
      <c r="X1192" t="s">
        <v>5063</v>
      </c>
    </row>
    <row r="1193" spans="1:24" x14ac:dyDescent="0.35">
      <c r="A1193" t="s">
        <v>4213</v>
      </c>
      <c r="B1193" t="s">
        <v>5017</v>
      </c>
      <c r="C1193" t="s">
        <v>5023</v>
      </c>
      <c r="D1193" t="s">
        <v>5027</v>
      </c>
      <c r="E1193" t="s">
        <v>5030</v>
      </c>
      <c r="F1193" t="s">
        <v>5040</v>
      </c>
      <c r="G1193">
        <v>133.77510000000001</v>
      </c>
      <c r="H1193">
        <v>-25.2744</v>
      </c>
      <c r="I1193">
        <v>210262</v>
      </c>
      <c r="J1193">
        <v>1181934</v>
      </c>
      <c r="K1193">
        <v>265554</v>
      </c>
      <c r="L1193">
        <v>53948</v>
      </c>
      <c r="M1193">
        <v>55863</v>
      </c>
      <c r="N1193" s="10">
        <v>0.1778969811786055</v>
      </c>
      <c r="O1193">
        <v>1372048</v>
      </c>
      <c r="P1193">
        <v>1181934</v>
      </c>
      <c r="Q1193">
        <v>0</v>
      </c>
      <c r="R1193">
        <v>26206</v>
      </c>
      <c r="S1193">
        <v>1.9099999999999999E-2</v>
      </c>
      <c r="T1193" t="s">
        <v>5051</v>
      </c>
      <c r="U1193" s="1">
        <v>45310.663194444453</v>
      </c>
      <c r="V1193" s="3">
        <v>45310</v>
      </c>
      <c r="W1193">
        <v>15</v>
      </c>
      <c r="X1193" t="s">
        <v>5064</v>
      </c>
    </row>
    <row r="1194" spans="1:24" x14ac:dyDescent="0.35">
      <c r="A1194" t="s">
        <v>2829</v>
      </c>
      <c r="B1194" t="s">
        <v>5019</v>
      </c>
      <c r="C1194" t="s">
        <v>5023</v>
      </c>
      <c r="D1194" t="s">
        <v>5025</v>
      </c>
      <c r="E1194" t="s">
        <v>5030</v>
      </c>
      <c r="F1194" t="s">
        <v>5040</v>
      </c>
      <c r="G1194">
        <v>133.77510000000001</v>
      </c>
      <c r="H1194">
        <v>-25.2744</v>
      </c>
      <c r="I1194">
        <v>160826</v>
      </c>
      <c r="J1194">
        <v>1544777</v>
      </c>
      <c r="K1194">
        <v>265400</v>
      </c>
      <c r="L1194">
        <v>60719</v>
      </c>
      <c r="M1194">
        <v>48939</v>
      </c>
      <c r="N1194" s="10">
        <v>0.1041095847185957</v>
      </c>
      <c r="O1194">
        <v>1939660</v>
      </c>
      <c r="P1194">
        <v>1544777</v>
      </c>
      <c r="Q1194">
        <v>0</v>
      </c>
      <c r="R1194">
        <v>0</v>
      </c>
      <c r="S1194">
        <v>0</v>
      </c>
      <c r="T1194" t="s">
        <v>5046</v>
      </c>
      <c r="U1194" s="1">
        <v>45459.356249999997</v>
      </c>
      <c r="V1194" s="3">
        <v>45459</v>
      </c>
      <c r="W1194">
        <v>8</v>
      </c>
      <c r="X1194" t="s">
        <v>5064</v>
      </c>
    </row>
    <row r="1195" spans="1:24" x14ac:dyDescent="0.35">
      <c r="A1195" t="s">
        <v>1938</v>
      </c>
      <c r="B1195" t="s">
        <v>5018</v>
      </c>
      <c r="C1195" t="s">
        <v>5023</v>
      </c>
      <c r="D1195" t="s">
        <v>5027</v>
      </c>
      <c r="E1195" t="s">
        <v>5030</v>
      </c>
      <c r="F1195" t="s">
        <v>5041</v>
      </c>
      <c r="G1195">
        <v>138.25290000000001</v>
      </c>
      <c r="H1195">
        <v>36.204799999999999</v>
      </c>
      <c r="I1195">
        <v>420115</v>
      </c>
      <c r="J1195">
        <v>2141364</v>
      </c>
      <c r="K1195">
        <v>265298</v>
      </c>
      <c r="L1195">
        <v>110857</v>
      </c>
      <c r="M1195">
        <v>77251</v>
      </c>
      <c r="N1195" s="10">
        <v>0.19619067750700581</v>
      </c>
      <c r="O1195">
        <v>2602065</v>
      </c>
      <c r="P1195">
        <v>2141364</v>
      </c>
      <c r="Q1195">
        <v>0</v>
      </c>
      <c r="R1195">
        <v>0</v>
      </c>
      <c r="S1195">
        <v>0</v>
      </c>
      <c r="T1195" t="s">
        <v>5051</v>
      </c>
      <c r="U1195" s="1">
        <v>45562.442361111112</v>
      </c>
      <c r="V1195" s="3">
        <v>45562</v>
      </c>
      <c r="W1195">
        <v>10</v>
      </c>
      <c r="X1195" t="s">
        <v>5064</v>
      </c>
    </row>
    <row r="1196" spans="1:24" x14ac:dyDescent="0.35">
      <c r="A1196" t="s">
        <v>3536</v>
      </c>
      <c r="B1196" t="s">
        <v>5017</v>
      </c>
      <c r="C1196" t="s">
        <v>5023</v>
      </c>
      <c r="D1196" t="s">
        <v>5026</v>
      </c>
      <c r="E1196" t="s">
        <v>5030</v>
      </c>
      <c r="F1196" t="s">
        <v>5039</v>
      </c>
      <c r="G1196">
        <v>-51.9253</v>
      </c>
      <c r="H1196">
        <v>-14.234999999999999</v>
      </c>
      <c r="I1196">
        <v>234434</v>
      </c>
      <c r="J1196">
        <v>2347517</v>
      </c>
      <c r="K1196">
        <v>264961</v>
      </c>
      <c r="L1196">
        <v>108863</v>
      </c>
      <c r="M1196">
        <v>88648</v>
      </c>
      <c r="N1196" s="10">
        <v>9.9864813008215855E-2</v>
      </c>
      <c r="O1196">
        <v>2795979</v>
      </c>
      <c r="P1196">
        <v>2347517</v>
      </c>
      <c r="Q1196">
        <v>0</v>
      </c>
      <c r="R1196">
        <v>56758</v>
      </c>
      <c r="S1196">
        <v>2.0299999999999999E-2</v>
      </c>
      <c r="T1196" t="s">
        <v>5055</v>
      </c>
      <c r="U1196" s="1">
        <v>45669.738888888889</v>
      </c>
      <c r="V1196" s="3">
        <v>45669</v>
      </c>
      <c r="W1196">
        <v>17</v>
      </c>
      <c r="X1196" t="s">
        <v>5063</v>
      </c>
    </row>
    <row r="1197" spans="1:24" x14ac:dyDescent="0.35">
      <c r="A1197" t="s">
        <v>2611</v>
      </c>
      <c r="B1197" t="s">
        <v>5021</v>
      </c>
      <c r="C1197" t="s">
        <v>5023</v>
      </c>
      <c r="D1197" t="s">
        <v>5026</v>
      </c>
      <c r="E1197" t="s">
        <v>5030</v>
      </c>
      <c r="F1197" t="s">
        <v>5037</v>
      </c>
      <c r="G1197">
        <v>-3.4359999999999999</v>
      </c>
      <c r="H1197">
        <v>55.378100000000003</v>
      </c>
      <c r="I1197">
        <v>144694</v>
      </c>
      <c r="J1197">
        <v>2597134</v>
      </c>
      <c r="K1197">
        <v>264638</v>
      </c>
      <c r="L1197">
        <v>106124</v>
      </c>
      <c r="M1197">
        <v>58709</v>
      </c>
      <c r="N1197" s="10">
        <v>5.571311723987496E-2</v>
      </c>
      <c r="O1197">
        <v>3262118</v>
      </c>
      <c r="P1197">
        <v>2597134</v>
      </c>
      <c r="Q1197">
        <v>0</v>
      </c>
      <c r="R1197">
        <v>0</v>
      </c>
      <c r="S1197">
        <v>0</v>
      </c>
      <c r="T1197" t="s">
        <v>5055</v>
      </c>
      <c r="U1197" s="1">
        <v>45340.524305555547</v>
      </c>
      <c r="V1197" s="3">
        <v>45340</v>
      </c>
      <c r="W1197">
        <v>12</v>
      </c>
      <c r="X1197" t="s">
        <v>5063</v>
      </c>
    </row>
    <row r="1198" spans="1:24" x14ac:dyDescent="0.35">
      <c r="A1198" t="s">
        <v>1631</v>
      </c>
      <c r="B1198" t="s">
        <v>5017</v>
      </c>
      <c r="C1198" t="s">
        <v>5023</v>
      </c>
      <c r="D1198" t="s">
        <v>5027</v>
      </c>
      <c r="E1198" t="s">
        <v>5030</v>
      </c>
      <c r="F1198" t="s">
        <v>5039</v>
      </c>
      <c r="G1198">
        <v>-51.9253</v>
      </c>
      <c r="H1198">
        <v>-14.234999999999999</v>
      </c>
      <c r="I1198">
        <v>422177</v>
      </c>
      <c r="J1198">
        <v>1818536</v>
      </c>
      <c r="K1198">
        <v>264188</v>
      </c>
      <c r="L1198">
        <v>113685</v>
      </c>
      <c r="M1198">
        <v>60303</v>
      </c>
      <c r="N1198" s="10">
        <v>0.23215220596004571</v>
      </c>
      <c r="O1198">
        <v>2142764</v>
      </c>
      <c r="P1198">
        <v>1818536</v>
      </c>
      <c r="Q1198">
        <v>0</v>
      </c>
      <c r="R1198">
        <v>39426</v>
      </c>
      <c r="S1198">
        <v>1.84E-2</v>
      </c>
      <c r="T1198" t="s">
        <v>5051</v>
      </c>
      <c r="U1198" s="1">
        <v>45519.649305555547</v>
      </c>
      <c r="V1198" s="3">
        <v>45519</v>
      </c>
      <c r="W1198">
        <v>15</v>
      </c>
      <c r="X1198" t="s">
        <v>5065</v>
      </c>
    </row>
    <row r="1199" spans="1:24" x14ac:dyDescent="0.35">
      <c r="A1199" t="s">
        <v>3455</v>
      </c>
      <c r="B1199" t="s">
        <v>5021</v>
      </c>
      <c r="C1199" t="s">
        <v>5023</v>
      </c>
      <c r="D1199" t="s">
        <v>5026</v>
      </c>
      <c r="E1199" t="s">
        <v>5030</v>
      </c>
      <c r="F1199" t="s">
        <v>5042</v>
      </c>
      <c r="G1199">
        <v>10.451499999999999</v>
      </c>
      <c r="H1199">
        <v>51.165700000000001</v>
      </c>
      <c r="I1199">
        <v>208560</v>
      </c>
      <c r="J1199">
        <v>2180435</v>
      </c>
      <c r="K1199">
        <v>263920</v>
      </c>
      <c r="L1199">
        <v>112285</v>
      </c>
      <c r="M1199">
        <v>52088</v>
      </c>
      <c r="N1199" s="10">
        <v>9.5650703930389949E-2</v>
      </c>
      <c r="O1199">
        <v>2568375</v>
      </c>
      <c r="P1199">
        <v>2180435</v>
      </c>
      <c r="Q1199">
        <v>0</v>
      </c>
      <c r="R1199">
        <v>0</v>
      </c>
      <c r="S1199">
        <v>0</v>
      </c>
      <c r="T1199" t="s">
        <v>5055</v>
      </c>
      <c r="U1199" s="1">
        <v>45519.481249999997</v>
      </c>
      <c r="V1199" s="3">
        <v>45519</v>
      </c>
      <c r="W1199">
        <v>11</v>
      </c>
      <c r="X1199" t="s">
        <v>5063</v>
      </c>
    </row>
    <row r="1200" spans="1:24" x14ac:dyDescent="0.35">
      <c r="A1200" t="s">
        <v>700</v>
      </c>
      <c r="B1200" t="s">
        <v>5018</v>
      </c>
      <c r="C1200" t="s">
        <v>5024</v>
      </c>
      <c r="D1200" t="s">
        <v>5026</v>
      </c>
      <c r="E1200" t="s">
        <v>5030</v>
      </c>
      <c r="F1200" t="s">
        <v>5044</v>
      </c>
      <c r="G1200">
        <v>-95.712900000000005</v>
      </c>
      <c r="H1200">
        <v>37.090200000000003</v>
      </c>
      <c r="I1200">
        <v>89405</v>
      </c>
      <c r="J1200">
        <v>1603266</v>
      </c>
      <c r="K1200">
        <v>263727</v>
      </c>
      <c r="L1200">
        <v>114709</v>
      </c>
      <c r="M1200">
        <v>39754</v>
      </c>
      <c r="N1200" s="10">
        <v>5.57648839219618E-2</v>
      </c>
      <c r="O1200">
        <v>1999248</v>
      </c>
      <c r="P1200">
        <v>1603266</v>
      </c>
      <c r="Q1200">
        <v>0</v>
      </c>
      <c r="R1200">
        <v>0</v>
      </c>
      <c r="S1200">
        <v>0</v>
      </c>
      <c r="T1200" t="s">
        <v>5055</v>
      </c>
      <c r="U1200" s="1">
        <v>45343.486805555563</v>
      </c>
      <c r="V1200" s="3">
        <v>45343</v>
      </c>
      <c r="W1200">
        <v>11</v>
      </c>
      <c r="X1200" t="s">
        <v>5063</v>
      </c>
    </row>
    <row r="1201" spans="1:24" x14ac:dyDescent="0.35">
      <c r="A1201" t="s">
        <v>4939</v>
      </c>
      <c r="B1201" t="s">
        <v>5021</v>
      </c>
      <c r="C1201" t="s">
        <v>5024</v>
      </c>
      <c r="D1201" t="s">
        <v>5026</v>
      </c>
      <c r="E1201" t="s">
        <v>5030</v>
      </c>
      <c r="F1201" t="s">
        <v>5037</v>
      </c>
      <c r="G1201">
        <v>-3.4359999999999999</v>
      </c>
      <c r="H1201">
        <v>55.378100000000003</v>
      </c>
      <c r="I1201">
        <v>112067</v>
      </c>
      <c r="J1201">
        <v>1218965</v>
      </c>
      <c r="K1201">
        <v>263382</v>
      </c>
      <c r="L1201">
        <v>68486</v>
      </c>
      <c r="M1201">
        <v>45955</v>
      </c>
      <c r="N1201" s="10">
        <v>9.1936738140921792E-2</v>
      </c>
      <c r="O1201">
        <v>1472423</v>
      </c>
      <c r="P1201">
        <v>1218965</v>
      </c>
      <c r="Q1201">
        <v>0</v>
      </c>
      <c r="R1201">
        <v>0</v>
      </c>
      <c r="S1201">
        <v>0</v>
      </c>
      <c r="T1201" t="s">
        <v>5055</v>
      </c>
      <c r="U1201" s="1">
        <v>45776.681250000001</v>
      </c>
      <c r="V1201" s="3">
        <v>45776</v>
      </c>
      <c r="W1201">
        <v>16</v>
      </c>
      <c r="X1201" t="s">
        <v>5063</v>
      </c>
    </row>
    <row r="1202" spans="1:24" x14ac:dyDescent="0.35">
      <c r="A1202" t="s">
        <v>2275</v>
      </c>
      <c r="B1202" t="s">
        <v>5018</v>
      </c>
      <c r="C1202" t="s">
        <v>5023</v>
      </c>
      <c r="D1202" t="s">
        <v>5026</v>
      </c>
      <c r="E1202" t="s">
        <v>5030</v>
      </c>
      <c r="F1202" t="s">
        <v>5041</v>
      </c>
      <c r="G1202">
        <v>138.25290000000001</v>
      </c>
      <c r="H1202">
        <v>36.204799999999999</v>
      </c>
      <c r="I1202">
        <v>157246</v>
      </c>
      <c r="J1202">
        <v>2251487</v>
      </c>
      <c r="K1202">
        <v>263045</v>
      </c>
      <c r="L1202">
        <v>132064</v>
      </c>
      <c r="M1202">
        <v>115363</v>
      </c>
      <c r="N1202" s="10">
        <v>6.9841109669161114E-2</v>
      </c>
      <c r="O1202">
        <v>2641744</v>
      </c>
      <c r="P1202">
        <v>2251487</v>
      </c>
      <c r="Q1202">
        <v>0</v>
      </c>
      <c r="R1202">
        <v>0</v>
      </c>
      <c r="S1202">
        <v>0</v>
      </c>
      <c r="T1202" t="s">
        <v>5055</v>
      </c>
      <c r="U1202" s="1">
        <v>45385.50277777778</v>
      </c>
      <c r="V1202" s="3">
        <v>45385</v>
      </c>
      <c r="W1202">
        <v>12</v>
      </c>
      <c r="X1202" t="s">
        <v>5063</v>
      </c>
    </row>
    <row r="1203" spans="1:24" x14ac:dyDescent="0.35">
      <c r="A1203" t="s">
        <v>3620</v>
      </c>
      <c r="B1203" t="s">
        <v>5017</v>
      </c>
      <c r="C1203" t="s">
        <v>5024</v>
      </c>
      <c r="D1203" t="s">
        <v>5025</v>
      </c>
      <c r="E1203" t="s">
        <v>5030</v>
      </c>
      <c r="F1203" t="s">
        <v>5037</v>
      </c>
      <c r="G1203">
        <v>-3.4359999999999999</v>
      </c>
      <c r="H1203">
        <v>55.378100000000003</v>
      </c>
      <c r="I1203">
        <v>179206</v>
      </c>
      <c r="J1203">
        <v>1351728</v>
      </c>
      <c r="K1203">
        <v>262633</v>
      </c>
      <c r="L1203">
        <v>102556</v>
      </c>
      <c r="M1203">
        <v>44146</v>
      </c>
      <c r="N1203" s="10">
        <v>0.13257561004991089</v>
      </c>
      <c r="O1203">
        <v>1545604</v>
      </c>
      <c r="P1203">
        <v>1351728</v>
      </c>
      <c r="Q1203">
        <v>0</v>
      </c>
      <c r="R1203">
        <v>28129</v>
      </c>
      <c r="S1203">
        <v>1.8200000000000001E-2</v>
      </c>
      <c r="T1203" t="s">
        <v>5046</v>
      </c>
      <c r="U1203" s="1">
        <v>45397.487500000003</v>
      </c>
      <c r="V1203" s="3">
        <v>45397</v>
      </c>
      <c r="W1203">
        <v>11</v>
      </c>
      <c r="X1203" t="s">
        <v>5064</v>
      </c>
    </row>
    <row r="1204" spans="1:24" x14ac:dyDescent="0.35">
      <c r="A1204" t="s">
        <v>2959</v>
      </c>
      <c r="B1204" t="s">
        <v>5019</v>
      </c>
      <c r="C1204" t="s">
        <v>5023</v>
      </c>
      <c r="D1204" t="s">
        <v>5025</v>
      </c>
      <c r="E1204" t="s">
        <v>5030</v>
      </c>
      <c r="F1204" t="s">
        <v>5042</v>
      </c>
      <c r="G1204">
        <v>10.451499999999999</v>
      </c>
      <c r="H1204">
        <v>51.165700000000001</v>
      </c>
      <c r="I1204">
        <v>154468</v>
      </c>
      <c r="J1204">
        <v>1267680</v>
      </c>
      <c r="K1204">
        <v>262630</v>
      </c>
      <c r="L1204">
        <v>73213</v>
      </c>
      <c r="M1204">
        <v>30870</v>
      </c>
      <c r="N1204" s="10">
        <v>0.12185108032162981</v>
      </c>
      <c r="O1204">
        <v>1630776</v>
      </c>
      <c r="P1204">
        <v>1267680</v>
      </c>
      <c r="Q1204">
        <v>0</v>
      </c>
      <c r="R1204">
        <v>0</v>
      </c>
      <c r="S1204">
        <v>0</v>
      </c>
      <c r="T1204" t="s">
        <v>5046</v>
      </c>
      <c r="U1204" s="1">
        <v>45604.42291666667</v>
      </c>
      <c r="V1204" s="3">
        <v>45604</v>
      </c>
      <c r="W1204">
        <v>10</v>
      </c>
      <c r="X1204" t="s">
        <v>5064</v>
      </c>
    </row>
    <row r="1205" spans="1:24" x14ac:dyDescent="0.35">
      <c r="A1205" t="s">
        <v>2959</v>
      </c>
      <c r="B1205" t="s">
        <v>5020</v>
      </c>
      <c r="C1205" t="s">
        <v>5023</v>
      </c>
      <c r="D1205" t="s">
        <v>5025</v>
      </c>
      <c r="E1205" t="s">
        <v>5035</v>
      </c>
      <c r="F1205" t="s">
        <v>5042</v>
      </c>
      <c r="G1205">
        <v>10.451499999999999</v>
      </c>
      <c r="H1205">
        <v>51.165700000000001</v>
      </c>
      <c r="I1205">
        <v>117328</v>
      </c>
      <c r="J1205">
        <v>1267680</v>
      </c>
      <c r="K1205">
        <v>262630</v>
      </c>
      <c r="L1205">
        <v>73213</v>
      </c>
      <c r="M1205">
        <v>30870</v>
      </c>
      <c r="N1205" s="11">
        <v>9.2553870209658606E-2</v>
      </c>
      <c r="O1205">
        <v>1630776</v>
      </c>
      <c r="P1205">
        <v>0</v>
      </c>
      <c r="Q1205">
        <v>0</v>
      </c>
      <c r="R1205">
        <v>28049</v>
      </c>
      <c r="S1205" s="8">
        <v>1.72E-2</v>
      </c>
      <c r="T1205" t="s">
        <v>5057</v>
      </c>
      <c r="U1205" s="2">
        <v>45604.42291666667</v>
      </c>
      <c r="V1205" s="3">
        <v>45604</v>
      </c>
      <c r="W1205">
        <v>10</v>
      </c>
      <c r="X1205" t="s">
        <v>5063</v>
      </c>
    </row>
    <row r="1206" spans="1:24" x14ac:dyDescent="0.35">
      <c r="A1206" t="s">
        <v>1124</v>
      </c>
      <c r="B1206" t="s">
        <v>5019</v>
      </c>
      <c r="C1206" t="s">
        <v>5023</v>
      </c>
      <c r="D1206" t="s">
        <v>5026</v>
      </c>
      <c r="E1206" t="s">
        <v>5030</v>
      </c>
      <c r="F1206" t="s">
        <v>5041</v>
      </c>
      <c r="G1206">
        <v>138.25290000000001</v>
      </c>
      <c r="H1206">
        <v>36.204799999999999</v>
      </c>
      <c r="I1206">
        <v>93378</v>
      </c>
      <c r="J1206">
        <v>1710736</v>
      </c>
      <c r="K1206">
        <v>262570</v>
      </c>
      <c r="L1206">
        <v>89582</v>
      </c>
      <c r="M1206">
        <v>100284</v>
      </c>
      <c r="N1206" s="10">
        <v>5.4583996893922397E-2</v>
      </c>
      <c r="O1206">
        <v>2010918</v>
      </c>
      <c r="P1206">
        <v>1710736</v>
      </c>
      <c r="Q1206">
        <v>0</v>
      </c>
      <c r="R1206">
        <v>0</v>
      </c>
      <c r="S1206">
        <v>0</v>
      </c>
      <c r="T1206" t="s">
        <v>5055</v>
      </c>
      <c r="U1206" s="1">
        <v>45681.513194444437</v>
      </c>
      <c r="V1206" s="3">
        <v>45681</v>
      </c>
      <c r="W1206">
        <v>12</v>
      </c>
      <c r="X1206" t="s">
        <v>5063</v>
      </c>
    </row>
    <row r="1207" spans="1:24" x14ac:dyDescent="0.35">
      <c r="A1207" t="s">
        <v>1124</v>
      </c>
      <c r="B1207" t="s">
        <v>5020</v>
      </c>
      <c r="C1207" t="s">
        <v>5023</v>
      </c>
      <c r="D1207" t="s">
        <v>5026</v>
      </c>
      <c r="E1207" t="s">
        <v>5035</v>
      </c>
      <c r="F1207" t="s">
        <v>5041</v>
      </c>
      <c r="G1207">
        <v>138.25290000000001</v>
      </c>
      <c r="H1207">
        <v>36.204799999999999</v>
      </c>
      <c r="I1207">
        <v>116636</v>
      </c>
      <c r="J1207">
        <v>1710736</v>
      </c>
      <c r="K1207">
        <v>262570</v>
      </c>
      <c r="L1207">
        <v>89582</v>
      </c>
      <c r="M1207">
        <v>100284</v>
      </c>
      <c r="N1207" s="11">
        <v>6.8178934841343797E-2</v>
      </c>
      <c r="O1207">
        <v>2010918</v>
      </c>
      <c r="P1207">
        <v>0</v>
      </c>
      <c r="Q1207">
        <v>0</v>
      </c>
      <c r="R1207">
        <v>20712</v>
      </c>
      <c r="S1207" s="8">
        <v>1.03E-2</v>
      </c>
      <c r="T1207" t="s">
        <v>5056</v>
      </c>
      <c r="U1207" s="2">
        <v>45681.513194444437</v>
      </c>
      <c r="V1207" s="3">
        <v>45681</v>
      </c>
      <c r="W1207">
        <v>12</v>
      </c>
      <c r="X1207" t="s">
        <v>5063</v>
      </c>
    </row>
    <row r="1208" spans="1:24" x14ac:dyDescent="0.35">
      <c r="A1208" t="s">
        <v>2907</v>
      </c>
      <c r="B1208" t="s">
        <v>5019</v>
      </c>
      <c r="C1208" t="s">
        <v>5023</v>
      </c>
      <c r="D1208" t="s">
        <v>5027</v>
      </c>
      <c r="E1208" t="s">
        <v>5030</v>
      </c>
      <c r="F1208" t="s">
        <v>5039</v>
      </c>
      <c r="G1208">
        <v>-51.9253</v>
      </c>
      <c r="H1208">
        <v>-14.234999999999999</v>
      </c>
      <c r="I1208">
        <v>420430</v>
      </c>
      <c r="J1208">
        <v>1687050</v>
      </c>
      <c r="K1208">
        <v>262569</v>
      </c>
      <c r="L1208">
        <v>65174</v>
      </c>
      <c r="M1208">
        <v>50761</v>
      </c>
      <c r="N1208" s="10">
        <v>0.24921016994115469</v>
      </c>
      <c r="O1208">
        <v>2151865</v>
      </c>
      <c r="P1208">
        <v>1687050</v>
      </c>
      <c r="Q1208">
        <v>0</v>
      </c>
      <c r="R1208">
        <v>0</v>
      </c>
      <c r="S1208">
        <v>0</v>
      </c>
      <c r="T1208" t="s">
        <v>5051</v>
      </c>
      <c r="U1208" s="1">
        <v>45674.729166666657</v>
      </c>
      <c r="V1208" s="3">
        <v>45674</v>
      </c>
      <c r="W1208">
        <v>17</v>
      </c>
      <c r="X1208" t="s">
        <v>5065</v>
      </c>
    </row>
    <row r="1209" spans="1:24" x14ac:dyDescent="0.35">
      <c r="A1209" t="s">
        <v>4527</v>
      </c>
      <c r="B1209" t="s">
        <v>5018</v>
      </c>
      <c r="C1209" t="s">
        <v>5023</v>
      </c>
      <c r="D1209" t="s">
        <v>5026</v>
      </c>
      <c r="E1209" t="s">
        <v>5030</v>
      </c>
      <c r="F1209" t="s">
        <v>5038</v>
      </c>
      <c r="G1209">
        <v>78.962900000000005</v>
      </c>
      <c r="H1209">
        <v>20.593699999999998</v>
      </c>
      <c r="I1209">
        <v>148346</v>
      </c>
      <c r="J1209">
        <v>1937501</v>
      </c>
      <c r="K1209">
        <v>262471</v>
      </c>
      <c r="L1209">
        <v>118458</v>
      </c>
      <c r="M1209">
        <v>47694</v>
      </c>
      <c r="N1209" s="10">
        <v>7.6565980592878946E-2</v>
      </c>
      <c r="O1209">
        <v>2180557</v>
      </c>
      <c r="P1209">
        <v>1937501</v>
      </c>
      <c r="Q1209">
        <v>0</v>
      </c>
      <c r="R1209">
        <v>0</v>
      </c>
      <c r="S1209">
        <v>0</v>
      </c>
      <c r="T1209" t="s">
        <v>5055</v>
      </c>
      <c r="U1209" s="1">
        <v>45379.709722222222</v>
      </c>
      <c r="V1209" s="3">
        <v>45379</v>
      </c>
      <c r="W1209">
        <v>17</v>
      </c>
      <c r="X1209" t="s">
        <v>5063</v>
      </c>
    </row>
    <row r="1210" spans="1:24" x14ac:dyDescent="0.35">
      <c r="A1210" t="s">
        <v>3191</v>
      </c>
      <c r="B1210" t="s">
        <v>5018</v>
      </c>
      <c r="C1210" t="s">
        <v>5023</v>
      </c>
      <c r="D1210" t="s">
        <v>5025</v>
      </c>
      <c r="E1210" t="s">
        <v>5030</v>
      </c>
      <c r="F1210" t="s">
        <v>5040</v>
      </c>
      <c r="G1210">
        <v>133.77510000000001</v>
      </c>
      <c r="H1210">
        <v>-25.2744</v>
      </c>
      <c r="I1210">
        <v>244502</v>
      </c>
      <c r="J1210">
        <v>2053134</v>
      </c>
      <c r="K1210">
        <v>262342</v>
      </c>
      <c r="L1210">
        <v>118552</v>
      </c>
      <c r="M1210">
        <v>100376</v>
      </c>
      <c r="N1210" s="10">
        <v>0.1190873605959589</v>
      </c>
      <c r="O1210">
        <v>2629644</v>
      </c>
      <c r="P1210">
        <v>2053134</v>
      </c>
      <c r="Q1210">
        <v>0</v>
      </c>
      <c r="R1210">
        <v>0</v>
      </c>
      <c r="S1210">
        <v>0</v>
      </c>
      <c r="T1210" t="s">
        <v>5046</v>
      </c>
      <c r="U1210" s="1">
        <v>45366.536805555559</v>
      </c>
      <c r="V1210" s="3">
        <v>45366</v>
      </c>
      <c r="W1210">
        <v>12</v>
      </c>
      <c r="X1210" t="s">
        <v>5064</v>
      </c>
    </row>
    <row r="1211" spans="1:24" x14ac:dyDescent="0.35">
      <c r="A1211" t="s">
        <v>4128</v>
      </c>
      <c r="B1211" t="s">
        <v>5018</v>
      </c>
      <c r="C1211" t="s">
        <v>5023</v>
      </c>
      <c r="D1211" t="s">
        <v>5025</v>
      </c>
      <c r="E1211" t="s">
        <v>5030</v>
      </c>
      <c r="F1211" t="s">
        <v>5038</v>
      </c>
      <c r="G1211">
        <v>78.962900000000005</v>
      </c>
      <c r="H1211">
        <v>20.593699999999998</v>
      </c>
      <c r="I1211">
        <v>248448</v>
      </c>
      <c r="J1211">
        <v>1897361</v>
      </c>
      <c r="K1211">
        <v>262327</v>
      </c>
      <c r="L1211">
        <v>65922</v>
      </c>
      <c r="M1211">
        <v>67429</v>
      </c>
      <c r="N1211" s="10">
        <v>0.13094432138766579</v>
      </c>
      <c r="O1211">
        <v>2310122</v>
      </c>
      <c r="P1211">
        <v>1897361</v>
      </c>
      <c r="Q1211">
        <v>0</v>
      </c>
      <c r="R1211">
        <v>0</v>
      </c>
      <c r="S1211">
        <v>0</v>
      </c>
      <c r="T1211" t="s">
        <v>5046</v>
      </c>
      <c r="U1211" s="1">
        <v>45645.567361111112</v>
      </c>
      <c r="V1211" s="3">
        <v>45645</v>
      </c>
      <c r="W1211">
        <v>13</v>
      </c>
      <c r="X1211" t="s">
        <v>5064</v>
      </c>
    </row>
    <row r="1212" spans="1:24" x14ac:dyDescent="0.35">
      <c r="A1212" t="s">
        <v>4821</v>
      </c>
      <c r="B1212" t="s">
        <v>5018</v>
      </c>
      <c r="C1212" t="s">
        <v>5023</v>
      </c>
      <c r="D1212" t="s">
        <v>5027</v>
      </c>
      <c r="E1212" t="s">
        <v>5030</v>
      </c>
      <c r="F1212" t="s">
        <v>5037</v>
      </c>
      <c r="G1212">
        <v>-3.4359999999999999</v>
      </c>
      <c r="H1212">
        <v>55.378100000000003</v>
      </c>
      <c r="I1212">
        <v>341634</v>
      </c>
      <c r="J1212">
        <v>1458783</v>
      </c>
      <c r="K1212">
        <v>261924</v>
      </c>
      <c r="L1212">
        <v>59417</v>
      </c>
      <c r="M1212">
        <v>49003</v>
      </c>
      <c r="N1212" s="10">
        <v>0.23419153291059491</v>
      </c>
      <c r="O1212">
        <v>1792677</v>
      </c>
      <c r="P1212">
        <v>1458783</v>
      </c>
      <c r="Q1212">
        <v>0</v>
      </c>
      <c r="R1212">
        <v>0</v>
      </c>
      <c r="S1212">
        <v>0</v>
      </c>
      <c r="T1212" t="s">
        <v>5051</v>
      </c>
      <c r="U1212" s="1">
        <v>45699.450694444437</v>
      </c>
      <c r="V1212" s="3">
        <v>45699</v>
      </c>
      <c r="W1212">
        <v>10</v>
      </c>
      <c r="X1212" t="s">
        <v>5065</v>
      </c>
    </row>
    <row r="1213" spans="1:24" x14ac:dyDescent="0.35">
      <c r="A1213" t="s">
        <v>3279</v>
      </c>
      <c r="B1213" t="s">
        <v>5019</v>
      </c>
      <c r="C1213" t="s">
        <v>5023</v>
      </c>
      <c r="D1213" t="s">
        <v>5025</v>
      </c>
      <c r="E1213" t="s">
        <v>5030</v>
      </c>
      <c r="F1213" t="s">
        <v>5044</v>
      </c>
      <c r="G1213">
        <v>-95.712900000000005</v>
      </c>
      <c r="H1213">
        <v>37.090200000000003</v>
      </c>
      <c r="I1213">
        <v>153659</v>
      </c>
      <c r="J1213">
        <v>1053160</v>
      </c>
      <c r="K1213">
        <v>261830</v>
      </c>
      <c r="L1213">
        <v>74956</v>
      </c>
      <c r="M1213">
        <v>52478</v>
      </c>
      <c r="N1213" s="10">
        <v>0.1459028114032811</v>
      </c>
      <c r="O1213">
        <v>1202297</v>
      </c>
      <c r="P1213">
        <v>1053160</v>
      </c>
      <c r="Q1213">
        <v>0</v>
      </c>
      <c r="R1213">
        <v>0</v>
      </c>
      <c r="S1213">
        <v>0</v>
      </c>
      <c r="T1213" t="s">
        <v>5046</v>
      </c>
      <c r="U1213" s="1">
        <v>45562.506944444453</v>
      </c>
      <c r="V1213" s="3">
        <v>45562</v>
      </c>
      <c r="W1213">
        <v>12</v>
      </c>
      <c r="X1213" t="s">
        <v>5064</v>
      </c>
    </row>
    <row r="1214" spans="1:24" x14ac:dyDescent="0.35">
      <c r="A1214" t="s">
        <v>3577</v>
      </c>
      <c r="B1214" t="s">
        <v>5018</v>
      </c>
      <c r="C1214" t="s">
        <v>5023</v>
      </c>
      <c r="D1214" t="s">
        <v>5026</v>
      </c>
      <c r="E1214" t="s">
        <v>5030</v>
      </c>
      <c r="F1214" t="s">
        <v>5044</v>
      </c>
      <c r="G1214">
        <v>-95.712900000000005</v>
      </c>
      <c r="H1214">
        <v>37.090200000000003</v>
      </c>
      <c r="I1214">
        <v>213704</v>
      </c>
      <c r="J1214">
        <v>2347104</v>
      </c>
      <c r="K1214">
        <v>261321</v>
      </c>
      <c r="L1214">
        <v>70807</v>
      </c>
      <c r="M1214">
        <v>82680</v>
      </c>
      <c r="N1214" s="10">
        <v>9.1050411127859374E-2</v>
      </c>
      <c r="O1214">
        <v>2863981</v>
      </c>
      <c r="P1214">
        <v>2347104</v>
      </c>
      <c r="Q1214">
        <v>0</v>
      </c>
      <c r="R1214">
        <v>0</v>
      </c>
      <c r="S1214">
        <v>0</v>
      </c>
      <c r="T1214" t="s">
        <v>5055</v>
      </c>
      <c r="U1214" s="1">
        <v>45445.513888888891</v>
      </c>
      <c r="V1214" s="3">
        <v>45445</v>
      </c>
      <c r="W1214">
        <v>12</v>
      </c>
      <c r="X1214" t="s">
        <v>5064</v>
      </c>
    </row>
    <row r="1215" spans="1:24" x14ac:dyDescent="0.35">
      <c r="A1215" t="s">
        <v>3230</v>
      </c>
      <c r="B1215" t="s">
        <v>5021</v>
      </c>
      <c r="C1215" t="s">
        <v>5024</v>
      </c>
      <c r="D1215" t="s">
        <v>5025</v>
      </c>
      <c r="E1215" t="s">
        <v>5030</v>
      </c>
      <c r="F1215" t="s">
        <v>5040</v>
      </c>
      <c r="G1215">
        <v>133.77510000000001</v>
      </c>
      <c r="H1215">
        <v>-25.2744</v>
      </c>
      <c r="I1215">
        <v>184914</v>
      </c>
      <c r="J1215">
        <v>1794886</v>
      </c>
      <c r="K1215">
        <v>261229</v>
      </c>
      <c r="L1215">
        <v>90722</v>
      </c>
      <c r="M1215">
        <v>37555</v>
      </c>
      <c r="N1215" s="10">
        <v>0.1030231785962533</v>
      </c>
      <c r="O1215">
        <v>2214359</v>
      </c>
      <c r="P1215">
        <v>1794886</v>
      </c>
      <c r="Q1215">
        <v>0</v>
      </c>
      <c r="R1215">
        <v>0</v>
      </c>
      <c r="S1215">
        <v>0</v>
      </c>
      <c r="T1215" t="s">
        <v>5046</v>
      </c>
      <c r="U1215" s="1">
        <v>45364.482638888891</v>
      </c>
      <c r="V1215" s="3">
        <v>45364</v>
      </c>
      <c r="W1215">
        <v>11</v>
      </c>
      <c r="X1215" t="s">
        <v>5064</v>
      </c>
    </row>
    <row r="1216" spans="1:24" x14ac:dyDescent="0.35">
      <c r="A1216" t="s">
        <v>501</v>
      </c>
      <c r="B1216" t="s">
        <v>5017</v>
      </c>
      <c r="C1216" t="s">
        <v>5024</v>
      </c>
      <c r="D1216" t="s">
        <v>5027</v>
      </c>
      <c r="E1216" t="s">
        <v>5030</v>
      </c>
      <c r="F1216" t="s">
        <v>5042</v>
      </c>
      <c r="G1216">
        <v>10.451499999999999</v>
      </c>
      <c r="H1216">
        <v>51.165700000000001</v>
      </c>
      <c r="I1216">
        <v>531415</v>
      </c>
      <c r="J1216">
        <v>2555618</v>
      </c>
      <c r="K1216">
        <v>261194</v>
      </c>
      <c r="L1216">
        <v>125109</v>
      </c>
      <c r="M1216">
        <v>85597</v>
      </c>
      <c r="N1216" s="10">
        <v>0.2079399887194078</v>
      </c>
      <c r="O1216">
        <v>2821058</v>
      </c>
      <c r="P1216">
        <v>2555618</v>
      </c>
      <c r="Q1216">
        <v>0</v>
      </c>
      <c r="R1216">
        <v>64602</v>
      </c>
      <c r="S1216">
        <v>2.29E-2</v>
      </c>
      <c r="T1216" t="s">
        <v>5051</v>
      </c>
      <c r="U1216" s="1">
        <v>45541.424305555563</v>
      </c>
      <c r="V1216" s="3">
        <v>45541</v>
      </c>
      <c r="W1216">
        <v>10</v>
      </c>
      <c r="X1216" t="s">
        <v>5065</v>
      </c>
    </row>
    <row r="1217" spans="1:24" x14ac:dyDescent="0.35">
      <c r="A1217" t="s">
        <v>611</v>
      </c>
      <c r="B1217" t="s">
        <v>5019</v>
      </c>
      <c r="C1217" t="s">
        <v>5023</v>
      </c>
      <c r="D1217" t="s">
        <v>5027</v>
      </c>
      <c r="E1217" t="s">
        <v>5030</v>
      </c>
      <c r="F1217" t="s">
        <v>5042</v>
      </c>
      <c r="G1217">
        <v>10.451499999999999</v>
      </c>
      <c r="H1217">
        <v>51.165700000000001</v>
      </c>
      <c r="I1217">
        <v>241916</v>
      </c>
      <c r="J1217">
        <v>1530742</v>
      </c>
      <c r="K1217">
        <v>260144</v>
      </c>
      <c r="L1217">
        <v>51716</v>
      </c>
      <c r="M1217">
        <v>54361</v>
      </c>
      <c r="N1217" s="10">
        <v>0.15803902855424781</v>
      </c>
      <c r="O1217">
        <v>1929817</v>
      </c>
      <c r="P1217">
        <v>1530742</v>
      </c>
      <c r="Q1217">
        <v>0</v>
      </c>
      <c r="R1217">
        <v>0</v>
      </c>
      <c r="S1217">
        <v>0</v>
      </c>
      <c r="T1217" t="s">
        <v>5051</v>
      </c>
      <c r="U1217" s="1">
        <v>45364.509027777778</v>
      </c>
      <c r="V1217" s="3">
        <v>45364</v>
      </c>
      <c r="W1217">
        <v>12</v>
      </c>
      <c r="X1217" t="s">
        <v>5064</v>
      </c>
    </row>
    <row r="1218" spans="1:24" x14ac:dyDescent="0.35">
      <c r="A1218" t="s">
        <v>4440</v>
      </c>
      <c r="B1218" t="s">
        <v>5018</v>
      </c>
      <c r="C1218" t="s">
        <v>5023</v>
      </c>
      <c r="D1218" t="s">
        <v>5025</v>
      </c>
      <c r="E1218" t="s">
        <v>5030</v>
      </c>
      <c r="F1218" t="s">
        <v>5044</v>
      </c>
      <c r="G1218">
        <v>-95.712900000000005</v>
      </c>
      <c r="H1218">
        <v>37.090200000000003</v>
      </c>
      <c r="I1218">
        <v>224389</v>
      </c>
      <c r="J1218">
        <v>1555362</v>
      </c>
      <c r="K1218">
        <v>259950</v>
      </c>
      <c r="L1218">
        <v>58999</v>
      </c>
      <c r="M1218">
        <v>64196</v>
      </c>
      <c r="N1218" s="10">
        <v>0.1442682796382059</v>
      </c>
      <c r="O1218">
        <v>1798471</v>
      </c>
      <c r="P1218">
        <v>1555362</v>
      </c>
      <c r="Q1218">
        <v>0</v>
      </c>
      <c r="R1218">
        <v>0</v>
      </c>
      <c r="S1218">
        <v>0</v>
      </c>
      <c r="T1218" t="s">
        <v>5046</v>
      </c>
      <c r="U1218" s="1">
        <v>45311.492361111108</v>
      </c>
      <c r="V1218" s="3">
        <v>45311</v>
      </c>
      <c r="W1218">
        <v>11</v>
      </c>
      <c r="X1218" t="s">
        <v>5064</v>
      </c>
    </row>
    <row r="1219" spans="1:24" x14ac:dyDescent="0.35">
      <c r="A1219" t="s">
        <v>568</v>
      </c>
      <c r="B1219" t="s">
        <v>5017</v>
      </c>
      <c r="C1219" t="s">
        <v>5023</v>
      </c>
      <c r="D1219" t="s">
        <v>5026</v>
      </c>
      <c r="E1219" t="s">
        <v>5030</v>
      </c>
      <c r="F1219" t="s">
        <v>5043</v>
      </c>
      <c r="G1219">
        <v>-106.3468</v>
      </c>
      <c r="H1219">
        <v>56.130400000000002</v>
      </c>
      <c r="I1219">
        <v>81521</v>
      </c>
      <c r="J1219">
        <v>1308605</v>
      </c>
      <c r="K1219">
        <v>259775</v>
      </c>
      <c r="L1219">
        <v>102629</v>
      </c>
      <c r="M1219">
        <v>57769</v>
      </c>
      <c r="N1219" s="10">
        <v>6.2296476052146277E-2</v>
      </c>
      <c r="O1219">
        <v>1459612</v>
      </c>
      <c r="P1219">
        <v>1308605</v>
      </c>
      <c r="Q1219">
        <v>0</v>
      </c>
      <c r="R1219">
        <v>29338</v>
      </c>
      <c r="S1219">
        <v>2.01E-2</v>
      </c>
      <c r="T1219" t="s">
        <v>5055</v>
      </c>
      <c r="U1219" s="1">
        <v>45520.679861111108</v>
      </c>
      <c r="V1219" s="3">
        <v>45520</v>
      </c>
      <c r="W1219">
        <v>16</v>
      </c>
      <c r="X1219" t="s">
        <v>5063</v>
      </c>
    </row>
    <row r="1220" spans="1:24" x14ac:dyDescent="0.35">
      <c r="A1220" t="s">
        <v>904</v>
      </c>
      <c r="B1220" t="s">
        <v>5017</v>
      </c>
      <c r="C1220" t="s">
        <v>5023</v>
      </c>
      <c r="D1220" t="s">
        <v>5025</v>
      </c>
      <c r="E1220" t="s">
        <v>5030</v>
      </c>
      <c r="F1220" t="s">
        <v>5042</v>
      </c>
      <c r="G1220">
        <v>10.451499999999999</v>
      </c>
      <c r="H1220">
        <v>51.165700000000001</v>
      </c>
      <c r="I1220">
        <v>161838</v>
      </c>
      <c r="J1220">
        <v>1169012</v>
      </c>
      <c r="K1220">
        <v>259704</v>
      </c>
      <c r="L1220">
        <v>57405</v>
      </c>
      <c r="M1220">
        <v>29565</v>
      </c>
      <c r="N1220" s="10">
        <v>0.13844001447182711</v>
      </c>
      <c r="O1220">
        <v>1331899</v>
      </c>
      <c r="P1220">
        <v>1169012</v>
      </c>
      <c r="Q1220">
        <v>0</v>
      </c>
      <c r="R1220">
        <v>31033</v>
      </c>
      <c r="S1220">
        <v>2.3300000000000001E-2</v>
      </c>
      <c r="T1220" t="s">
        <v>5046</v>
      </c>
      <c r="U1220" s="1">
        <v>45700.63958333333</v>
      </c>
      <c r="V1220" s="3">
        <v>45700</v>
      </c>
      <c r="W1220">
        <v>15</v>
      </c>
      <c r="X1220" t="s">
        <v>5064</v>
      </c>
    </row>
    <row r="1221" spans="1:24" x14ac:dyDescent="0.35">
      <c r="A1221" t="s">
        <v>131</v>
      </c>
      <c r="B1221" t="s">
        <v>5017</v>
      </c>
      <c r="C1221" t="s">
        <v>5023</v>
      </c>
      <c r="D1221" t="s">
        <v>5026</v>
      </c>
      <c r="E1221" t="s">
        <v>5030</v>
      </c>
      <c r="F1221" t="s">
        <v>5042</v>
      </c>
      <c r="G1221">
        <v>10.451499999999999</v>
      </c>
      <c r="H1221">
        <v>51.165700000000001</v>
      </c>
      <c r="I1221">
        <v>60434</v>
      </c>
      <c r="J1221">
        <v>1188838</v>
      </c>
      <c r="K1221">
        <v>259613</v>
      </c>
      <c r="L1221">
        <v>65293</v>
      </c>
      <c r="M1221">
        <v>27910</v>
      </c>
      <c r="N1221" s="10">
        <v>5.0835151891138117E-2</v>
      </c>
      <c r="O1221">
        <v>1435428</v>
      </c>
      <c r="P1221">
        <v>1188838</v>
      </c>
      <c r="Q1221">
        <v>0</v>
      </c>
      <c r="R1221">
        <v>25550</v>
      </c>
      <c r="S1221">
        <v>1.78E-2</v>
      </c>
      <c r="T1221" t="s">
        <v>5055</v>
      </c>
      <c r="U1221" s="1">
        <v>45622.694444444453</v>
      </c>
      <c r="V1221" s="3">
        <v>45622</v>
      </c>
      <c r="W1221">
        <v>16</v>
      </c>
      <c r="X1221" t="s">
        <v>5063</v>
      </c>
    </row>
    <row r="1222" spans="1:24" x14ac:dyDescent="0.35">
      <c r="A1222" t="s">
        <v>197</v>
      </c>
      <c r="B1222" t="s">
        <v>5018</v>
      </c>
      <c r="C1222" t="s">
        <v>5023</v>
      </c>
      <c r="D1222" t="s">
        <v>5026</v>
      </c>
      <c r="E1222" t="s">
        <v>5030</v>
      </c>
      <c r="F1222" t="s">
        <v>5037</v>
      </c>
      <c r="G1222">
        <v>-3.4359999999999999</v>
      </c>
      <c r="H1222">
        <v>55.378100000000003</v>
      </c>
      <c r="I1222">
        <v>106498</v>
      </c>
      <c r="J1222">
        <v>1947375</v>
      </c>
      <c r="K1222">
        <v>259354</v>
      </c>
      <c r="L1222">
        <v>154589</v>
      </c>
      <c r="M1222">
        <v>112485</v>
      </c>
      <c r="N1222" s="10">
        <v>5.468809021840243E-2</v>
      </c>
      <c r="O1222">
        <v>2157468</v>
      </c>
      <c r="P1222">
        <v>1947375</v>
      </c>
      <c r="Q1222">
        <v>0</v>
      </c>
      <c r="R1222">
        <v>0</v>
      </c>
      <c r="S1222">
        <v>0</v>
      </c>
      <c r="T1222" t="s">
        <v>5055</v>
      </c>
      <c r="U1222" s="1">
        <v>45683.626388888893</v>
      </c>
      <c r="V1222" s="3">
        <v>45683</v>
      </c>
      <c r="W1222">
        <v>15</v>
      </c>
      <c r="X1222" t="s">
        <v>5063</v>
      </c>
    </row>
    <row r="1223" spans="1:24" x14ac:dyDescent="0.35">
      <c r="A1223" t="s">
        <v>1106</v>
      </c>
      <c r="B1223" t="s">
        <v>5017</v>
      </c>
      <c r="C1223" t="s">
        <v>5023</v>
      </c>
      <c r="D1223" t="s">
        <v>5027</v>
      </c>
      <c r="E1223" t="s">
        <v>5030</v>
      </c>
      <c r="F1223" t="s">
        <v>5041</v>
      </c>
      <c r="G1223">
        <v>138.25290000000001</v>
      </c>
      <c r="H1223">
        <v>36.204799999999999</v>
      </c>
      <c r="I1223">
        <v>522377</v>
      </c>
      <c r="J1223">
        <v>2410741</v>
      </c>
      <c r="K1223">
        <v>259104</v>
      </c>
      <c r="L1223">
        <v>90391</v>
      </c>
      <c r="M1223">
        <v>100053</v>
      </c>
      <c r="N1223" s="10">
        <v>0.21668760921857441</v>
      </c>
      <c r="O1223">
        <v>2929432</v>
      </c>
      <c r="P1223">
        <v>2410741</v>
      </c>
      <c r="Q1223">
        <v>0</v>
      </c>
      <c r="R1223">
        <v>49214</v>
      </c>
      <c r="S1223">
        <v>1.6799999999999999E-2</v>
      </c>
      <c r="T1223" t="s">
        <v>5051</v>
      </c>
      <c r="U1223" s="1">
        <v>45445.498611111107</v>
      </c>
      <c r="V1223" s="3">
        <v>45445</v>
      </c>
      <c r="W1223">
        <v>11</v>
      </c>
      <c r="X1223" t="s">
        <v>5065</v>
      </c>
    </row>
    <row r="1224" spans="1:24" x14ac:dyDescent="0.35">
      <c r="A1224" t="s">
        <v>2619</v>
      </c>
      <c r="B1224" t="s">
        <v>5017</v>
      </c>
      <c r="C1224" t="s">
        <v>5023</v>
      </c>
      <c r="D1224" t="s">
        <v>5029</v>
      </c>
      <c r="E1224" t="s">
        <v>5034</v>
      </c>
      <c r="F1224" t="s">
        <v>5041</v>
      </c>
      <c r="G1224">
        <v>138.25290000000001</v>
      </c>
      <c r="H1224">
        <v>36.204799999999999</v>
      </c>
      <c r="I1224">
        <v>266852</v>
      </c>
      <c r="J1224">
        <v>1774572</v>
      </c>
      <c r="K1224">
        <v>259088</v>
      </c>
      <c r="L1224">
        <v>138556</v>
      </c>
      <c r="M1224">
        <v>76553</v>
      </c>
      <c r="N1224" s="10">
        <v>0.1503759436449372</v>
      </c>
      <c r="O1224">
        <v>2302541</v>
      </c>
      <c r="P1224">
        <v>0</v>
      </c>
      <c r="Q1224">
        <v>143116</v>
      </c>
      <c r="R1224">
        <v>39833</v>
      </c>
      <c r="S1224">
        <v>1.7299999999999999E-2</v>
      </c>
      <c r="T1224" t="s">
        <v>5054</v>
      </c>
      <c r="U1224" s="1">
        <v>45582.65902777778</v>
      </c>
      <c r="V1224" s="3">
        <v>45582</v>
      </c>
      <c r="W1224">
        <v>15</v>
      </c>
      <c r="X1224" t="s">
        <v>5064</v>
      </c>
    </row>
    <row r="1225" spans="1:24" x14ac:dyDescent="0.35">
      <c r="A1225" t="s">
        <v>558</v>
      </c>
      <c r="B1225" t="s">
        <v>5021</v>
      </c>
      <c r="C1225" t="s">
        <v>5023</v>
      </c>
      <c r="D1225" t="s">
        <v>5025</v>
      </c>
      <c r="E1225" t="s">
        <v>5030</v>
      </c>
      <c r="F1225" t="s">
        <v>5044</v>
      </c>
      <c r="G1225">
        <v>-95.712900000000005</v>
      </c>
      <c r="H1225">
        <v>37.090200000000003</v>
      </c>
      <c r="I1225">
        <v>223007</v>
      </c>
      <c r="J1225">
        <v>2037330</v>
      </c>
      <c r="K1225">
        <v>258513</v>
      </c>
      <c r="L1225">
        <v>142613</v>
      </c>
      <c r="M1225">
        <v>85788</v>
      </c>
      <c r="N1225" s="10">
        <v>0.10946069622283509</v>
      </c>
      <c r="O1225">
        <v>2402645</v>
      </c>
      <c r="P1225">
        <v>2037330</v>
      </c>
      <c r="Q1225">
        <v>0</v>
      </c>
      <c r="R1225">
        <v>0</v>
      </c>
      <c r="S1225">
        <v>0</v>
      </c>
      <c r="T1225" t="s">
        <v>5046</v>
      </c>
      <c r="U1225" s="1">
        <v>45611.729861111111</v>
      </c>
      <c r="V1225" s="3">
        <v>45611</v>
      </c>
      <c r="W1225">
        <v>17</v>
      </c>
      <c r="X1225" t="s">
        <v>5064</v>
      </c>
    </row>
    <row r="1226" spans="1:24" x14ac:dyDescent="0.35">
      <c r="A1226" t="s">
        <v>964</v>
      </c>
      <c r="B1226" t="s">
        <v>5021</v>
      </c>
      <c r="C1226" t="s">
        <v>5023</v>
      </c>
      <c r="D1226" t="s">
        <v>5029</v>
      </c>
      <c r="E1226" t="s">
        <v>5034</v>
      </c>
      <c r="F1226" t="s">
        <v>5041</v>
      </c>
      <c r="G1226">
        <v>138.25290000000001</v>
      </c>
      <c r="H1226">
        <v>36.204799999999999</v>
      </c>
      <c r="I1226">
        <v>179099</v>
      </c>
      <c r="J1226">
        <v>1226033</v>
      </c>
      <c r="K1226">
        <v>258425</v>
      </c>
      <c r="L1226">
        <v>40691</v>
      </c>
      <c r="M1226">
        <v>43510</v>
      </c>
      <c r="N1226" s="10">
        <v>0.14608015643295011</v>
      </c>
      <c r="O1226">
        <v>1417972</v>
      </c>
      <c r="P1226">
        <v>0</v>
      </c>
      <c r="Q1226">
        <v>956735</v>
      </c>
      <c r="R1226">
        <v>0</v>
      </c>
      <c r="S1226">
        <v>0</v>
      </c>
      <c r="T1226" t="s">
        <v>5054</v>
      </c>
      <c r="U1226" s="1">
        <v>45744.486805555563</v>
      </c>
      <c r="V1226" s="3">
        <v>45744</v>
      </c>
      <c r="W1226">
        <v>11</v>
      </c>
      <c r="X1226" t="s">
        <v>5064</v>
      </c>
    </row>
    <row r="1227" spans="1:24" x14ac:dyDescent="0.35">
      <c r="A1227" t="s">
        <v>3465</v>
      </c>
      <c r="B1227" t="s">
        <v>5018</v>
      </c>
      <c r="C1227" t="s">
        <v>5024</v>
      </c>
      <c r="D1227" t="s">
        <v>5028</v>
      </c>
      <c r="E1227" t="s">
        <v>5030</v>
      </c>
      <c r="F1227" t="s">
        <v>5043</v>
      </c>
      <c r="G1227">
        <v>-106.3468</v>
      </c>
      <c r="H1227">
        <v>56.130400000000002</v>
      </c>
      <c r="I1227">
        <v>368301</v>
      </c>
      <c r="J1227">
        <v>1600431</v>
      </c>
      <c r="K1227">
        <v>258029</v>
      </c>
      <c r="L1227">
        <v>80726</v>
      </c>
      <c r="M1227">
        <v>52337</v>
      </c>
      <c r="N1227" s="10">
        <v>0.23012660350896461</v>
      </c>
      <c r="O1227">
        <v>1808021</v>
      </c>
      <c r="P1227">
        <v>1600431</v>
      </c>
      <c r="Q1227">
        <v>0</v>
      </c>
      <c r="R1227">
        <v>0</v>
      </c>
      <c r="S1227">
        <v>0</v>
      </c>
      <c r="T1227" t="s">
        <v>5051</v>
      </c>
      <c r="U1227" s="1">
        <v>45460.654166666667</v>
      </c>
      <c r="V1227" s="3">
        <v>45460</v>
      </c>
      <c r="W1227">
        <v>15</v>
      </c>
      <c r="X1227" t="s">
        <v>5065</v>
      </c>
    </row>
    <row r="1228" spans="1:24" x14ac:dyDescent="0.35">
      <c r="A1228" t="s">
        <v>1469</v>
      </c>
      <c r="B1228" t="s">
        <v>5017</v>
      </c>
      <c r="C1228" t="s">
        <v>5023</v>
      </c>
      <c r="D1228" t="s">
        <v>5025</v>
      </c>
      <c r="E1228" t="s">
        <v>5034</v>
      </c>
      <c r="F1228" t="s">
        <v>5041</v>
      </c>
      <c r="G1228">
        <v>138.25290000000001</v>
      </c>
      <c r="H1228">
        <v>36.204799999999999</v>
      </c>
      <c r="I1228">
        <v>256101</v>
      </c>
      <c r="J1228">
        <v>2104740</v>
      </c>
      <c r="K1228">
        <v>257928</v>
      </c>
      <c r="L1228">
        <v>67203</v>
      </c>
      <c r="M1228">
        <v>116087</v>
      </c>
      <c r="N1228" s="10">
        <v>0.1216783786105064</v>
      </c>
      <c r="O1228">
        <v>2447784</v>
      </c>
      <c r="P1228">
        <v>0</v>
      </c>
      <c r="Q1228">
        <v>82244</v>
      </c>
      <c r="R1228">
        <v>43080</v>
      </c>
      <c r="S1228">
        <v>1.7600000000000001E-2</v>
      </c>
      <c r="T1228" t="s">
        <v>5046</v>
      </c>
      <c r="U1228" s="1">
        <v>45482.400694444441</v>
      </c>
      <c r="V1228" s="3">
        <v>45482</v>
      </c>
      <c r="W1228">
        <v>9</v>
      </c>
      <c r="X1228" t="s">
        <v>5064</v>
      </c>
    </row>
    <row r="1229" spans="1:24" x14ac:dyDescent="0.35">
      <c r="A1229" t="s">
        <v>694</v>
      </c>
      <c r="B1229" t="s">
        <v>5019</v>
      </c>
      <c r="C1229" t="s">
        <v>5023</v>
      </c>
      <c r="D1229" t="s">
        <v>5026</v>
      </c>
      <c r="E1229" t="s">
        <v>5030</v>
      </c>
      <c r="F1229" t="s">
        <v>5040</v>
      </c>
      <c r="G1229">
        <v>133.77510000000001</v>
      </c>
      <c r="H1229">
        <v>-25.2744</v>
      </c>
      <c r="I1229">
        <v>142692</v>
      </c>
      <c r="J1229">
        <v>1547014</v>
      </c>
      <c r="K1229">
        <v>257453</v>
      </c>
      <c r="L1229">
        <v>66602</v>
      </c>
      <c r="M1229">
        <v>52189</v>
      </c>
      <c r="N1229" s="10">
        <v>9.223724591086431E-2</v>
      </c>
      <c r="O1229">
        <v>1959934</v>
      </c>
      <c r="P1229">
        <v>1547014</v>
      </c>
      <c r="Q1229">
        <v>0</v>
      </c>
      <c r="R1229">
        <v>0</v>
      </c>
      <c r="S1229">
        <v>0</v>
      </c>
      <c r="T1229" t="s">
        <v>5055</v>
      </c>
      <c r="U1229" s="1">
        <v>45488.511805555558</v>
      </c>
      <c r="V1229" s="3">
        <v>45488</v>
      </c>
      <c r="W1229">
        <v>12</v>
      </c>
      <c r="X1229" t="s">
        <v>5063</v>
      </c>
    </row>
    <row r="1230" spans="1:24" x14ac:dyDescent="0.35">
      <c r="A1230" t="s">
        <v>694</v>
      </c>
      <c r="B1230" t="s">
        <v>5022</v>
      </c>
      <c r="C1230" t="s">
        <v>5024</v>
      </c>
      <c r="D1230" t="s">
        <v>5026</v>
      </c>
      <c r="E1230" t="s">
        <v>5033</v>
      </c>
      <c r="F1230" t="s">
        <v>5040</v>
      </c>
      <c r="G1230">
        <v>133.77510000000001</v>
      </c>
      <c r="H1230">
        <v>-25.2744</v>
      </c>
      <c r="I1230">
        <v>81969</v>
      </c>
      <c r="J1230">
        <v>1547014</v>
      </c>
      <c r="K1230">
        <v>257453</v>
      </c>
      <c r="L1230">
        <v>66602</v>
      </c>
      <c r="M1230">
        <v>52189</v>
      </c>
      <c r="N1230" s="10">
        <v>5.298574424208502E-2</v>
      </c>
      <c r="O1230">
        <v>1959934</v>
      </c>
      <c r="P1230">
        <v>0</v>
      </c>
      <c r="Q1230">
        <v>0</v>
      </c>
      <c r="R1230">
        <v>53506</v>
      </c>
      <c r="S1230">
        <v>2.7300000000000001E-2</v>
      </c>
      <c r="T1230" t="s">
        <v>5047</v>
      </c>
      <c r="U1230" s="1">
        <v>45488.511805555558</v>
      </c>
      <c r="V1230" s="3">
        <v>45488</v>
      </c>
      <c r="W1230">
        <v>12</v>
      </c>
      <c r="X1230" t="s">
        <v>5063</v>
      </c>
    </row>
    <row r="1231" spans="1:24" x14ac:dyDescent="0.35">
      <c r="A1231" t="s">
        <v>1321</v>
      </c>
      <c r="B1231" t="s">
        <v>5019</v>
      </c>
      <c r="C1231" t="s">
        <v>5023</v>
      </c>
      <c r="D1231" t="s">
        <v>5026</v>
      </c>
      <c r="E1231" t="s">
        <v>5030</v>
      </c>
      <c r="F1231" t="s">
        <v>5042</v>
      </c>
      <c r="G1231">
        <v>10.451499999999999</v>
      </c>
      <c r="H1231">
        <v>51.165700000000001</v>
      </c>
      <c r="I1231">
        <v>149288</v>
      </c>
      <c r="J1231">
        <v>2223838</v>
      </c>
      <c r="K1231">
        <v>257062</v>
      </c>
      <c r="L1231">
        <v>173722</v>
      </c>
      <c r="M1231">
        <v>123665</v>
      </c>
      <c r="N1231" s="10">
        <v>6.7131120204103001E-2</v>
      </c>
      <c r="O1231">
        <v>2566464</v>
      </c>
      <c r="P1231">
        <v>2223838</v>
      </c>
      <c r="Q1231">
        <v>0</v>
      </c>
      <c r="R1231">
        <v>0</v>
      </c>
      <c r="S1231">
        <v>0</v>
      </c>
      <c r="T1231" t="s">
        <v>5055</v>
      </c>
      <c r="U1231" s="1">
        <v>45307.418055555558</v>
      </c>
      <c r="V1231" s="3">
        <v>45307</v>
      </c>
      <c r="W1231">
        <v>10</v>
      </c>
      <c r="X1231" t="s">
        <v>5063</v>
      </c>
    </row>
    <row r="1232" spans="1:24" x14ac:dyDescent="0.35">
      <c r="A1232" t="s">
        <v>189</v>
      </c>
      <c r="B1232" t="s">
        <v>5021</v>
      </c>
      <c r="C1232" t="s">
        <v>5023</v>
      </c>
      <c r="D1232" t="s">
        <v>5028</v>
      </c>
      <c r="E1232" t="s">
        <v>5030</v>
      </c>
      <c r="F1232" t="s">
        <v>5044</v>
      </c>
      <c r="G1232">
        <v>-95.712900000000005</v>
      </c>
      <c r="H1232">
        <v>37.090200000000003</v>
      </c>
      <c r="I1232">
        <v>298783</v>
      </c>
      <c r="J1232">
        <v>1287950</v>
      </c>
      <c r="K1232">
        <v>257011</v>
      </c>
      <c r="L1232">
        <v>98967</v>
      </c>
      <c r="M1232">
        <v>63499</v>
      </c>
      <c r="N1232" s="10">
        <v>0.23198389771856831</v>
      </c>
      <c r="O1232">
        <v>1472111</v>
      </c>
      <c r="P1232">
        <v>1287950</v>
      </c>
      <c r="Q1232">
        <v>0</v>
      </c>
      <c r="R1232">
        <v>0</v>
      </c>
      <c r="S1232">
        <v>0</v>
      </c>
      <c r="T1232" t="s">
        <v>5051</v>
      </c>
      <c r="U1232" s="1">
        <v>45750.495138888888</v>
      </c>
      <c r="V1232" s="3">
        <v>45750</v>
      </c>
      <c r="W1232">
        <v>11</v>
      </c>
      <c r="X1232" t="s">
        <v>5065</v>
      </c>
    </row>
    <row r="1233" spans="1:24" x14ac:dyDescent="0.35">
      <c r="A1233" t="s">
        <v>4281</v>
      </c>
      <c r="B1233" t="s">
        <v>5018</v>
      </c>
      <c r="C1233" t="s">
        <v>5023</v>
      </c>
      <c r="D1233" t="s">
        <v>5027</v>
      </c>
      <c r="E1233" t="s">
        <v>5030</v>
      </c>
      <c r="F1233" t="s">
        <v>5037</v>
      </c>
      <c r="G1233">
        <v>-3.4359999999999999</v>
      </c>
      <c r="H1233">
        <v>55.378100000000003</v>
      </c>
      <c r="I1233">
        <v>251119</v>
      </c>
      <c r="J1233">
        <v>1648738</v>
      </c>
      <c r="K1233">
        <v>256827</v>
      </c>
      <c r="L1233">
        <v>63049</v>
      </c>
      <c r="M1233">
        <v>46770</v>
      </c>
      <c r="N1233" s="10">
        <v>0.1523104067984887</v>
      </c>
      <c r="O1233">
        <v>2030214</v>
      </c>
      <c r="P1233">
        <v>1648738</v>
      </c>
      <c r="Q1233">
        <v>0</v>
      </c>
      <c r="R1233">
        <v>0</v>
      </c>
      <c r="S1233">
        <v>0</v>
      </c>
      <c r="T1233" t="s">
        <v>5051</v>
      </c>
      <c r="U1233" s="1">
        <v>45748.741666666669</v>
      </c>
      <c r="V1233" s="3">
        <v>45748</v>
      </c>
      <c r="W1233">
        <v>17</v>
      </c>
      <c r="X1233" t="s">
        <v>5064</v>
      </c>
    </row>
    <row r="1234" spans="1:24" x14ac:dyDescent="0.35">
      <c r="A1234" t="s">
        <v>1726</v>
      </c>
      <c r="B1234" t="s">
        <v>5019</v>
      </c>
      <c r="C1234" t="s">
        <v>5023</v>
      </c>
      <c r="D1234" t="s">
        <v>5026</v>
      </c>
      <c r="E1234" t="s">
        <v>5030</v>
      </c>
      <c r="F1234" t="s">
        <v>5039</v>
      </c>
      <c r="G1234">
        <v>-51.9253</v>
      </c>
      <c r="H1234">
        <v>-14.234999999999999</v>
      </c>
      <c r="I1234">
        <v>141206</v>
      </c>
      <c r="J1234">
        <v>2296530</v>
      </c>
      <c r="K1234">
        <v>256605</v>
      </c>
      <c r="L1234">
        <v>159392</v>
      </c>
      <c r="M1234">
        <v>122679</v>
      </c>
      <c r="N1234" s="10">
        <v>6.1486746290607852E-2</v>
      </c>
      <c r="O1234">
        <v>2600890</v>
      </c>
      <c r="P1234">
        <v>2296530</v>
      </c>
      <c r="Q1234">
        <v>0</v>
      </c>
      <c r="R1234">
        <v>0</v>
      </c>
      <c r="S1234">
        <v>0</v>
      </c>
      <c r="T1234" t="s">
        <v>5055</v>
      </c>
      <c r="U1234" s="1">
        <v>45447.724305555559</v>
      </c>
      <c r="V1234" s="3">
        <v>45447</v>
      </c>
      <c r="W1234">
        <v>17</v>
      </c>
      <c r="X1234" t="s">
        <v>5063</v>
      </c>
    </row>
    <row r="1235" spans="1:24" x14ac:dyDescent="0.35">
      <c r="A1235" t="s">
        <v>592</v>
      </c>
      <c r="B1235" t="s">
        <v>5021</v>
      </c>
      <c r="C1235" t="s">
        <v>5024</v>
      </c>
      <c r="D1235" t="s">
        <v>5025</v>
      </c>
      <c r="E1235" t="s">
        <v>5030</v>
      </c>
      <c r="F1235" t="s">
        <v>5043</v>
      </c>
      <c r="G1235">
        <v>-106.3468</v>
      </c>
      <c r="H1235">
        <v>56.130400000000002</v>
      </c>
      <c r="I1235">
        <v>198320</v>
      </c>
      <c r="J1235">
        <v>1751518</v>
      </c>
      <c r="K1235">
        <v>256546</v>
      </c>
      <c r="L1235">
        <v>74435</v>
      </c>
      <c r="M1235">
        <v>71112</v>
      </c>
      <c r="N1235" s="10">
        <v>0.1132278870952937</v>
      </c>
      <c r="O1235">
        <v>2114276</v>
      </c>
      <c r="P1235">
        <v>1751518</v>
      </c>
      <c r="Q1235">
        <v>0</v>
      </c>
      <c r="R1235">
        <v>0</v>
      </c>
      <c r="S1235">
        <v>0</v>
      </c>
      <c r="T1235" t="s">
        <v>5046</v>
      </c>
      <c r="U1235" s="1">
        <v>45470.628472222219</v>
      </c>
      <c r="V1235" s="3">
        <v>45470</v>
      </c>
      <c r="W1235">
        <v>15</v>
      </c>
      <c r="X1235" t="s">
        <v>5064</v>
      </c>
    </row>
    <row r="1236" spans="1:24" x14ac:dyDescent="0.35">
      <c r="A1236" t="s">
        <v>3933</v>
      </c>
      <c r="B1236" t="s">
        <v>5021</v>
      </c>
      <c r="C1236" t="s">
        <v>5023</v>
      </c>
      <c r="D1236" t="s">
        <v>5026</v>
      </c>
      <c r="E1236" t="s">
        <v>5030</v>
      </c>
      <c r="F1236" t="s">
        <v>5037</v>
      </c>
      <c r="G1236">
        <v>-3.4359999999999999</v>
      </c>
      <c r="H1236">
        <v>55.378100000000003</v>
      </c>
      <c r="I1236">
        <v>63827</v>
      </c>
      <c r="J1236">
        <v>1143138</v>
      </c>
      <c r="K1236">
        <v>256405</v>
      </c>
      <c r="L1236">
        <v>83905</v>
      </c>
      <c r="M1236">
        <v>46792</v>
      </c>
      <c r="N1236" s="10">
        <v>5.5834967434313487E-2</v>
      </c>
      <c r="O1236">
        <v>1466087</v>
      </c>
      <c r="P1236">
        <v>1143138</v>
      </c>
      <c r="Q1236">
        <v>0</v>
      </c>
      <c r="R1236">
        <v>0</v>
      </c>
      <c r="S1236">
        <v>0</v>
      </c>
      <c r="T1236" t="s">
        <v>5055</v>
      </c>
      <c r="U1236" s="1">
        <v>45470.48333333333</v>
      </c>
      <c r="V1236" s="3">
        <v>45470</v>
      </c>
      <c r="W1236">
        <v>11</v>
      </c>
      <c r="X1236" t="s">
        <v>5063</v>
      </c>
    </row>
    <row r="1237" spans="1:24" x14ac:dyDescent="0.35">
      <c r="A1237" t="s">
        <v>3780</v>
      </c>
      <c r="B1237" t="s">
        <v>5017</v>
      </c>
      <c r="C1237" t="s">
        <v>5023</v>
      </c>
      <c r="D1237" t="s">
        <v>5025</v>
      </c>
      <c r="E1237" t="s">
        <v>5030</v>
      </c>
      <c r="F1237" t="s">
        <v>5042</v>
      </c>
      <c r="G1237">
        <v>10.451499999999999</v>
      </c>
      <c r="H1237">
        <v>51.165700000000001</v>
      </c>
      <c r="I1237">
        <v>280455</v>
      </c>
      <c r="J1237">
        <v>2183911</v>
      </c>
      <c r="K1237">
        <v>256247</v>
      </c>
      <c r="L1237">
        <v>157528</v>
      </c>
      <c r="M1237">
        <v>130420</v>
      </c>
      <c r="N1237" s="10">
        <v>0.12841888469163759</v>
      </c>
      <c r="O1237">
        <v>2562316</v>
      </c>
      <c r="P1237">
        <v>2183911</v>
      </c>
      <c r="Q1237">
        <v>0</v>
      </c>
      <c r="R1237">
        <v>27416</v>
      </c>
      <c r="S1237">
        <v>1.0699999999999999E-2</v>
      </c>
      <c r="T1237" t="s">
        <v>5046</v>
      </c>
      <c r="U1237" s="1">
        <v>45690.479166666657</v>
      </c>
      <c r="V1237" s="3">
        <v>45690</v>
      </c>
      <c r="W1237">
        <v>11</v>
      </c>
      <c r="X1237" t="s">
        <v>5064</v>
      </c>
    </row>
    <row r="1238" spans="1:24" x14ac:dyDescent="0.35">
      <c r="A1238" t="s">
        <v>557</v>
      </c>
      <c r="B1238" t="s">
        <v>5021</v>
      </c>
      <c r="C1238" t="s">
        <v>5023</v>
      </c>
      <c r="D1238" t="s">
        <v>5025</v>
      </c>
      <c r="E1238" t="s">
        <v>5030</v>
      </c>
      <c r="F1238" t="s">
        <v>5041</v>
      </c>
      <c r="G1238">
        <v>138.25290000000001</v>
      </c>
      <c r="H1238">
        <v>36.204799999999999</v>
      </c>
      <c r="I1238">
        <v>195150</v>
      </c>
      <c r="J1238">
        <v>2375499</v>
      </c>
      <c r="K1238">
        <v>255960</v>
      </c>
      <c r="L1238">
        <v>131222</v>
      </c>
      <c r="M1238">
        <v>115777</v>
      </c>
      <c r="N1238" s="10">
        <v>8.2151245186731406E-2</v>
      </c>
      <c r="O1238">
        <v>3022889</v>
      </c>
      <c r="P1238">
        <v>2375499</v>
      </c>
      <c r="Q1238">
        <v>0</v>
      </c>
      <c r="R1238">
        <v>0</v>
      </c>
      <c r="S1238">
        <v>0</v>
      </c>
      <c r="T1238" t="s">
        <v>5046</v>
      </c>
      <c r="U1238" s="1">
        <v>45657.745833333327</v>
      </c>
      <c r="V1238" s="3">
        <v>45657</v>
      </c>
      <c r="W1238">
        <v>17</v>
      </c>
      <c r="X1238" t="s">
        <v>5063</v>
      </c>
    </row>
    <row r="1239" spans="1:24" x14ac:dyDescent="0.35">
      <c r="A1239" t="s">
        <v>791</v>
      </c>
      <c r="B1239" t="s">
        <v>5019</v>
      </c>
      <c r="C1239" t="s">
        <v>5023</v>
      </c>
      <c r="D1239" t="s">
        <v>5025</v>
      </c>
      <c r="E1239" t="s">
        <v>5030</v>
      </c>
      <c r="F1239" t="s">
        <v>5044</v>
      </c>
      <c r="G1239">
        <v>-95.712900000000005</v>
      </c>
      <c r="H1239">
        <v>37.090200000000003</v>
      </c>
      <c r="I1239">
        <v>242657</v>
      </c>
      <c r="J1239">
        <v>2058932</v>
      </c>
      <c r="K1239">
        <v>255901</v>
      </c>
      <c r="L1239">
        <v>129517</v>
      </c>
      <c r="M1239">
        <v>123350</v>
      </c>
      <c r="N1239" s="10">
        <v>0.11785606676742021</v>
      </c>
      <c r="O1239">
        <v>2450845</v>
      </c>
      <c r="P1239">
        <v>2058932</v>
      </c>
      <c r="Q1239">
        <v>0</v>
      </c>
      <c r="R1239">
        <v>0</v>
      </c>
      <c r="S1239">
        <v>0</v>
      </c>
      <c r="T1239" t="s">
        <v>5046</v>
      </c>
      <c r="U1239" s="1">
        <v>45316.536111111112</v>
      </c>
      <c r="V1239" s="3">
        <v>45316</v>
      </c>
      <c r="W1239">
        <v>12</v>
      </c>
      <c r="X1239" t="s">
        <v>5064</v>
      </c>
    </row>
    <row r="1240" spans="1:24" x14ac:dyDescent="0.35">
      <c r="A1240" t="s">
        <v>1210</v>
      </c>
      <c r="B1240" t="s">
        <v>5019</v>
      </c>
      <c r="C1240" t="s">
        <v>5023</v>
      </c>
      <c r="D1240" t="s">
        <v>5025</v>
      </c>
      <c r="E1240" t="s">
        <v>5030</v>
      </c>
      <c r="F1240" t="s">
        <v>5039</v>
      </c>
      <c r="G1240">
        <v>-51.9253</v>
      </c>
      <c r="H1240">
        <v>-14.234999999999999</v>
      </c>
      <c r="I1240">
        <v>289739</v>
      </c>
      <c r="J1240">
        <v>2103014</v>
      </c>
      <c r="K1240">
        <v>255864</v>
      </c>
      <c r="L1240">
        <v>109573</v>
      </c>
      <c r="M1240">
        <v>70165</v>
      </c>
      <c r="N1240" s="10">
        <v>0.13777363328369421</v>
      </c>
      <c r="O1240">
        <v>2532798</v>
      </c>
      <c r="P1240">
        <v>2103014</v>
      </c>
      <c r="Q1240">
        <v>0</v>
      </c>
      <c r="R1240">
        <v>0</v>
      </c>
      <c r="S1240">
        <v>0</v>
      </c>
      <c r="T1240" t="s">
        <v>5046</v>
      </c>
      <c r="U1240" s="1">
        <v>45524.524305555547</v>
      </c>
      <c r="V1240" s="3">
        <v>45524</v>
      </c>
      <c r="W1240">
        <v>12</v>
      </c>
      <c r="X1240" t="s">
        <v>5064</v>
      </c>
    </row>
    <row r="1241" spans="1:24" x14ac:dyDescent="0.35">
      <c r="A1241" t="s">
        <v>1362</v>
      </c>
      <c r="B1241" t="s">
        <v>5018</v>
      </c>
      <c r="C1241" t="s">
        <v>5023</v>
      </c>
      <c r="D1241" t="s">
        <v>5025</v>
      </c>
      <c r="E1241" t="s">
        <v>5030</v>
      </c>
      <c r="F1241" t="s">
        <v>5042</v>
      </c>
      <c r="G1241">
        <v>10.451499999999999</v>
      </c>
      <c r="H1241">
        <v>51.165700000000001</v>
      </c>
      <c r="I1241">
        <v>259012</v>
      </c>
      <c r="J1241">
        <v>2164222</v>
      </c>
      <c r="K1241">
        <v>255690</v>
      </c>
      <c r="L1241">
        <v>73442</v>
      </c>
      <c r="M1241">
        <v>88933</v>
      </c>
      <c r="N1241" s="10">
        <v>0.1196794725485445</v>
      </c>
      <c r="O1241">
        <v>2554987</v>
      </c>
      <c r="P1241">
        <v>2164222</v>
      </c>
      <c r="Q1241">
        <v>0</v>
      </c>
      <c r="R1241">
        <v>0</v>
      </c>
      <c r="S1241">
        <v>0</v>
      </c>
      <c r="T1241" t="s">
        <v>5046</v>
      </c>
      <c r="U1241" s="1">
        <v>45643.701388888891</v>
      </c>
      <c r="V1241" s="3">
        <v>45643</v>
      </c>
      <c r="W1241">
        <v>16</v>
      </c>
      <c r="X1241" t="s">
        <v>5064</v>
      </c>
    </row>
    <row r="1242" spans="1:24" x14ac:dyDescent="0.35">
      <c r="A1242" t="s">
        <v>2722</v>
      </c>
      <c r="B1242" t="s">
        <v>5019</v>
      </c>
      <c r="C1242" t="s">
        <v>5023</v>
      </c>
      <c r="D1242" t="s">
        <v>5026</v>
      </c>
      <c r="E1242" t="s">
        <v>5030</v>
      </c>
      <c r="F1242" t="s">
        <v>5043</v>
      </c>
      <c r="G1242">
        <v>-106.3468</v>
      </c>
      <c r="H1242">
        <v>56.130400000000002</v>
      </c>
      <c r="I1242">
        <v>110542</v>
      </c>
      <c r="J1242">
        <v>1415982</v>
      </c>
      <c r="K1242">
        <v>255253</v>
      </c>
      <c r="L1242">
        <v>78693</v>
      </c>
      <c r="M1242">
        <v>43367</v>
      </c>
      <c r="N1242" s="10">
        <v>7.8067395942850462E-2</v>
      </c>
      <c r="O1242">
        <v>1822595</v>
      </c>
      <c r="P1242">
        <v>1415982</v>
      </c>
      <c r="Q1242">
        <v>0</v>
      </c>
      <c r="R1242">
        <v>0</v>
      </c>
      <c r="S1242">
        <v>0</v>
      </c>
      <c r="T1242" t="s">
        <v>5055</v>
      </c>
      <c r="U1242" s="1">
        <v>45470.551388888889</v>
      </c>
      <c r="V1242" s="3">
        <v>45470</v>
      </c>
      <c r="W1242">
        <v>13</v>
      </c>
      <c r="X1242" t="s">
        <v>5063</v>
      </c>
    </row>
    <row r="1243" spans="1:24" x14ac:dyDescent="0.35">
      <c r="A1243" t="s">
        <v>2295</v>
      </c>
      <c r="B1243" t="s">
        <v>5018</v>
      </c>
      <c r="C1243" t="s">
        <v>5023</v>
      </c>
      <c r="D1243" t="s">
        <v>5026</v>
      </c>
      <c r="E1243" t="s">
        <v>5030</v>
      </c>
      <c r="F1243" t="s">
        <v>5040</v>
      </c>
      <c r="G1243">
        <v>133.77510000000001</v>
      </c>
      <c r="H1243">
        <v>-25.2744</v>
      </c>
      <c r="I1243">
        <v>90885</v>
      </c>
      <c r="J1243">
        <v>1364514</v>
      </c>
      <c r="K1243">
        <v>255200</v>
      </c>
      <c r="L1243">
        <v>86084</v>
      </c>
      <c r="M1243">
        <v>66650</v>
      </c>
      <c r="N1243" s="10">
        <v>6.6606784166169955E-2</v>
      </c>
      <c r="O1243">
        <v>1570618</v>
      </c>
      <c r="P1243">
        <v>1364514</v>
      </c>
      <c r="Q1243">
        <v>0</v>
      </c>
      <c r="R1243">
        <v>0</v>
      </c>
      <c r="S1243">
        <v>0</v>
      </c>
      <c r="T1243" t="s">
        <v>5055</v>
      </c>
      <c r="U1243" s="1">
        <v>45584.680555555547</v>
      </c>
      <c r="V1243" s="3">
        <v>45584</v>
      </c>
      <c r="W1243">
        <v>16</v>
      </c>
      <c r="X1243" t="s">
        <v>5064</v>
      </c>
    </row>
    <row r="1244" spans="1:24" x14ac:dyDescent="0.35">
      <c r="A1244" t="s">
        <v>1955</v>
      </c>
      <c r="B1244" t="s">
        <v>5017</v>
      </c>
      <c r="C1244" t="s">
        <v>5023</v>
      </c>
      <c r="D1244" t="s">
        <v>5025</v>
      </c>
      <c r="E1244" t="s">
        <v>5030</v>
      </c>
      <c r="F1244" t="s">
        <v>5038</v>
      </c>
      <c r="G1244">
        <v>78.962900000000005</v>
      </c>
      <c r="H1244">
        <v>20.593699999999998</v>
      </c>
      <c r="I1244">
        <v>120833</v>
      </c>
      <c r="J1244">
        <v>1371964</v>
      </c>
      <c r="K1244">
        <v>254884</v>
      </c>
      <c r="L1244">
        <v>102506</v>
      </c>
      <c r="M1244">
        <v>53517</v>
      </c>
      <c r="N1244" s="10">
        <v>8.8073175112080473E-2</v>
      </c>
      <c r="O1244">
        <v>1768493</v>
      </c>
      <c r="P1244">
        <v>1371964</v>
      </c>
      <c r="Q1244">
        <v>0</v>
      </c>
      <c r="R1244">
        <v>43151</v>
      </c>
      <c r="S1244">
        <v>2.4400000000000002E-2</v>
      </c>
      <c r="T1244" t="s">
        <v>5046</v>
      </c>
      <c r="U1244" s="1">
        <v>45456.749305555553</v>
      </c>
      <c r="V1244" s="3">
        <v>45456</v>
      </c>
      <c r="W1244">
        <v>17</v>
      </c>
      <c r="X1244" t="s">
        <v>5063</v>
      </c>
    </row>
    <row r="1245" spans="1:24" x14ac:dyDescent="0.35">
      <c r="A1245" t="s">
        <v>3045</v>
      </c>
      <c r="B1245" t="s">
        <v>5018</v>
      </c>
      <c r="C1245" t="s">
        <v>5023</v>
      </c>
      <c r="D1245" t="s">
        <v>5025</v>
      </c>
      <c r="E1245" t="s">
        <v>5030</v>
      </c>
      <c r="F1245" t="s">
        <v>5038</v>
      </c>
      <c r="G1245">
        <v>78.962900000000005</v>
      </c>
      <c r="H1245">
        <v>20.593699999999998</v>
      </c>
      <c r="I1245">
        <v>222860</v>
      </c>
      <c r="J1245">
        <v>1889713</v>
      </c>
      <c r="K1245">
        <v>254866</v>
      </c>
      <c r="L1245">
        <v>84816</v>
      </c>
      <c r="M1245">
        <v>71152</v>
      </c>
      <c r="N1245" s="10">
        <v>0.11793335069157471</v>
      </c>
      <c r="O1245">
        <v>2197421</v>
      </c>
      <c r="P1245">
        <v>1889713</v>
      </c>
      <c r="Q1245">
        <v>0</v>
      </c>
      <c r="R1245">
        <v>0</v>
      </c>
      <c r="S1245">
        <v>0</v>
      </c>
      <c r="T1245" t="s">
        <v>5046</v>
      </c>
      <c r="U1245" s="1">
        <v>45653.45416666667</v>
      </c>
      <c r="V1245" s="3">
        <v>45653</v>
      </c>
      <c r="W1245">
        <v>10</v>
      </c>
      <c r="X1245" t="s">
        <v>5064</v>
      </c>
    </row>
    <row r="1246" spans="1:24" x14ac:dyDescent="0.35">
      <c r="A1246" t="s">
        <v>4900</v>
      </c>
      <c r="B1246" t="s">
        <v>5017</v>
      </c>
      <c r="C1246" t="s">
        <v>5023</v>
      </c>
      <c r="D1246" t="s">
        <v>5027</v>
      </c>
      <c r="E1246" t="s">
        <v>5030</v>
      </c>
      <c r="F1246" t="s">
        <v>5041</v>
      </c>
      <c r="G1246">
        <v>138.25290000000001</v>
      </c>
      <c r="H1246">
        <v>36.204799999999999</v>
      </c>
      <c r="I1246">
        <v>364874</v>
      </c>
      <c r="J1246">
        <v>2282164</v>
      </c>
      <c r="K1246">
        <v>254603</v>
      </c>
      <c r="L1246">
        <v>73588</v>
      </c>
      <c r="M1246">
        <v>55385</v>
      </c>
      <c r="N1246" s="10">
        <v>0.15988080956975881</v>
      </c>
      <c r="O1246">
        <v>2510490</v>
      </c>
      <c r="P1246">
        <v>2282164</v>
      </c>
      <c r="Q1246">
        <v>0</v>
      </c>
      <c r="R1246">
        <v>57490</v>
      </c>
      <c r="S1246">
        <v>2.29E-2</v>
      </c>
      <c r="T1246" t="s">
        <v>5051</v>
      </c>
      <c r="U1246" s="1">
        <v>45570.479861111111</v>
      </c>
      <c r="V1246" s="3">
        <v>45570</v>
      </c>
      <c r="W1246">
        <v>11</v>
      </c>
      <c r="X1246" t="s">
        <v>5064</v>
      </c>
    </row>
    <row r="1247" spans="1:24" x14ac:dyDescent="0.35">
      <c r="A1247" t="s">
        <v>4900</v>
      </c>
      <c r="B1247" t="s">
        <v>5022</v>
      </c>
      <c r="C1247" t="s">
        <v>5024</v>
      </c>
      <c r="D1247" t="s">
        <v>5028</v>
      </c>
      <c r="E1247" t="s">
        <v>5031</v>
      </c>
      <c r="F1247" t="s">
        <v>5041</v>
      </c>
      <c r="G1247">
        <v>138.25290000000001</v>
      </c>
      <c r="H1247">
        <v>36.204799999999999</v>
      </c>
      <c r="I1247">
        <v>440844</v>
      </c>
      <c r="J1247">
        <v>2282164</v>
      </c>
      <c r="K1247">
        <v>254603</v>
      </c>
      <c r="L1247">
        <v>73588</v>
      </c>
      <c r="M1247">
        <v>55385</v>
      </c>
      <c r="N1247" s="10">
        <v>0.1931693604619977</v>
      </c>
      <c r="O1247">
        <v>2510490</v>
      </c>
      <c r="P1247">
        <v>0</v>
      </c>
      <c r="Q1247">
        <v>0</v>
      </c>
      <c r="R1247">
        <v>58243</v>
      </c>
      <c r="S1247">
        <v>2.3199999999999998E-2</v>
      </c>
      <c r="T1247" t="s">
        <v>5050</v>
      </c>
      <c r="U1247" s="1">
        <v>45570.479861111111</v>
      </c>
      <c r="V1247" s="3">
        <v>45570</v>
      </c>
      <c r="W1247">
        <v>11</v>
      </c>
      <c r="X1247" t="s">
        <v>5064</v>
      </c>
    </row>
    <row r="1248" spans="1:24" x14ac:dyDescent="0.35">
      <c r="A1248" t="s">
        <v>1455</v>
      </c>
      <c r="B1248" t="s">
        <v>5019</v>
      </c>
      <c r="C1248" t="s">
        <v>5023</v>
      </c>
      <c r="D1248" t="s">
        <v>5025</v>
      </c>
      <c r="E1248" t="s">
        <v>5030</v>
      </c>
      <c r="F1248" t="s">
        <v>5040</v>
      </c>
      <c r="G1248">
        <v>133.77510000000001</v>
      </c>
      <c r="H1248">
        <v>-25.2744</v>
      </c>
      <c r="I1248">
        <v>120150</v>
      </c>
      <c r="J1248">
        <v>1090957</v>
      </c>
      <c r="K1248">
        <v>254381</v>
      </c>
      <c r="L1248">
        <v>38437</v>
      </c>
      <c r="M1248">
        <v>57718</v>
      </c>
      <c r="N1248" s="10">
        <v>0.11013344645520701</v>
      </c>
      <c r="O1248">
        <v>1245883</v>
      </c>
      <c r="P1248">
        <v>1090957</v>
      </c>
      <c r="Q1248">
        <v>0</v>
      </c>
      <c r="R1248">
        <v>0</v>
      </c>
      <c r="S1248">
        <v>0</v>
      </c>
      <c r="T1248" t="s">
        <v>5046</v>
      </c>
      <c r="U1248" s="1">
        <v>45399.645833333343</v>
      </c>
      <c r="V1248" s="3">
        <v>45399</v>
      </c>
      <c r="W1248">
        <v>15</v>
      </c>
      <c r="X1248" t="s">
        <v>5064</v>
      </c>
    </row>
    <row r="1249" spans="1:24" x14ac:dyDescent="0.35">
      <c r="A1249" t="s">
        <v>4269</v>
      </c>
      <c r="B1249" t="s">
        <v>5021</v>
      </c>
      <c r="C1249" t="s">
        <v>5023</v>
      </c>
      <c r="D1249" t="s">
        <v>5025</v>
      </c>
      <c r="E1249" t="s">
        <v>5030</v>
      </c>
      <c r="F1249" t="s">
        <v>5044</v>
      </c>
      <c r="G1249">
        <v>-95.712900000000005</v>
      </c>
      <c r="H1249">
        <v>37.090200000000003</v>
      </c>
      <c r="I1249">
        <v>196850</v>
      </c>
      <c r="J1249">
        <v>1655580</v>
      </c>
      <c r="K1249">
        <v>254193</v>
      </c>
      <c r="L1249">
        <v>110621</v>
      </c>
      <c r="M1249">
        <v>75610</v>
      </c>
      <c r="N1249" s="10">
        <v>0.11890131278575081</v>
      </c>
      <c r="O1249">
        <v>2072428</v>
      </c>
      <c r="P1249">
        <v>1655580</v>
      </c>
      <c r="Q1249">
        <v>0</v>
      </c>
      <c r="R1249">
        <v>0</v>
      </c>
      <c r="S1249">
        <v>0</v>
      </c>
      <c r="T1249" t="s">
        <v>5046</v>
      </c>
      <c r="U1249" s="1">
        <v>45374.674305555563</v>
      </c>
      <c r="V1249" s="3">
        <v>45374</v>
      </c>
      <c r="W1249">
        <v>16</v>
      </c>
      <c r="X1249" t="s">
        <v>5064</v>
      </c>
    </row>
    <row r="1250" spans="1:24" x14ac:dyDescent="0.35">
      <c r="A1250" t="s">
        <v>3637</v>
      </c>
      <c r="B1250" t="s">
        <v>5021</v>
      </c>
      <c r="C1250" t="s">
        <v>5023</v>
      </c>
      <c r="D1250" t="s">
        <v>5025</v>
      </c>
      <c r="E1250" t="s">
        <v>5030</v>
      </c>
      <c r="F1250" t="s">
        <v>5043</v>
      </c>
      <c r="G1250">
        <v>-106.3468</v>
      </c>
      <c r="H1250">
        <v>56.130400000000002</v>
      </c>
      <c r="I1250">
        <v>140251</v>
      </c>
      <c r="J1250">
        <v>1046932</v>
      </c>
      <c r="K1250">
        <v>253692</v>
      </c>
      <c r="L1250">
        <v>61485</v>
      </c>
      <c r="M1250">
        <v>52737</v>
      </c>
      <c r="N1250" s="10">
        <v>0.13396381981135269</v>
      </c>
      <c r="O1250">
        <v>1170368</v>
      </c>
      <c r="P1250">
        <v>1046932</v>
      </c>
      <c r="Q1250">
        <v>0</v>
      </c>
      <c r="R1250">
        <v>0</v>
      </c>
      <c r="S1250">
        <v>0</v>
      </c>
      <c r="T1250" t="s">
        <v>5046</v>
      </c>
      <c r="U1250" s="1">
        <v>45456.371527777781</v>
      </c>
      <c r="V1250" s="3">
        <v>45456</v>
      </c>
      <c r="W1250">
        <v>8</v>
      </c>
      <c r="X1250" t="s">
        <v>5064</v>
      </c>
    </row>
    <row r="1251" spans="1:24" x14ac:dyDescent="0.35">
      <c r="A1251" t="s">
        <v>853</v>
      </c>
      <c r="B1251" t="s">
        <v>5018</v>
      </c>
      <c r="C1251" t="s">
        <v>5024</v>
      </c>
      <c r="D1251" t="s">
        <v>5027</v>
      </c>
      <c r="E1251" t="s">
        <v>5030</v>
      </c>
      <c r="F1251" t="s">
        <v>5038</v>
      </c>
      <c r="G1251">
        <v>78.962900000000005</v>
      </c>
      <c r="H1251">
        <v>20.593699999999998</v>
      </c>
      <c r="I1251">
        <v>246517</v>
      </c>
      <c r="J1251">
        <v>1260647</v>
      </c>
      <c r="K1251">
        <v>253082</v>
      </c>
      <c r="L1251">
        <v>83789</v>
      </c>
      <c r="M1251">
        <v>54210</v>
      </c>
      <c r="N1251" s="10">
        <v>0.19554805408549469</v>
      </c>
      <c r="O1251">
        <v>1438856</v>
      </c>
      <c r="P1251">
        <v>1260647</v>
      </c>
      <c r="Q1251">
        <v>0</v>
      </c>
      <c r="R1251">
        <v>0</v>
      </c>
      <c r="S1251">
        <v>0</v>
      </c>
      <c r="T1251" t="s">
        <v>5051</v>
      </c>
      <c r="U1251" s="1">
        <v>45720.685416666667</v>
      </c>
      <c r="V1251" s="3">
        <v>45720</v>
      </c>
      <c r="W1251">
        <v>16</v>
      </c>
      <c r="X1251" t="s">
        <v>5064</v>
      </c>
    </row>
    <row r="1252" spans="1:24" x14ac:dyDescent="0.35">
      <c r="A1252" t="s">
        <v>3012</v>
      </c>
      <c r="B1252" t="s">
        <v>5017</v>
      </c>
      <c r="C1252" t="s">
        <v>5023</v>
      </c>
      <c r="D1252" t="s">
        <v>5027</v>
      </c>
      <c r="E1252" t="s">
        <v>5030</v>
      </c>
      <c r="F1252" t="s">
        <v>5040</v>
      </c>
      <c r="G1252">
        <v>133.77510000000001</v>
      </c>
      <c r="H1252">
        <v>-25.2744</v>
      </c>
      <c r="I1252">
        <v>184147</v>
      </c>
      <c r="J1252">
        <v>1137884</v>
      </c>
      <c r="K1252">
        <v>252681</v>
      </c>
      <c r="L1252">
        <v>35631</v>
      </c>
      <c r="M1252">
        <v>43267</v>
      </c>
      <c r="N1252" s="10">
        <v>0.16183369397949299</v>
      </c>
      <c r="O1252">
        <v>1424301</v>
      </c>
      <c r="P1252">
        <v>1137884</v>
      </c>
      <c r="Q1252">
        <v>0</v>
      </c>
      <c r="R1252">
        <v>16094</v>
      </c>
      <c r="S1252">
        <v>1.1299999999999999E-2</v>
      </c>
      <c r="T1252" t="s">
        <v>5051</v>
      </c>
      <c r="U1252" s="1">
        <v>45480.429861111108</v>
      </c>
      <c r="V1252" s="3">
        <v>45480</v>
      </c>
      <c r="W1252">
        <v>10</v>
      </c>
      <c r="X1252" t="s">
        <v>5064</v>
      </c>
    </row>
    <row r="1253" spans="1:24" x14ac:dyDescent="0.35">
      <c r="A1253" t="s">
        <v>489</v>
      </c>
      <c r="B1253" t="s">
        <v>5018</v>
      </c>
      <c r="C1253" t="s">
        <v>5023</v>
      </c>
      <c r="D1253" t="s">
        <v>5025</v>
      </c>
      <c r="E1253" t="s">
        <v>5030</v>
      </c>
      <c r="F1253" t="s">
        <v>5037</v>
      </c>
      <c r="G1253">
        <v>-3.4359999999999999</v>
      </c>
      <c r="H1253">
        <v>55.378100000000003</v>
      </c>
      <c r="I1253">
        <v>261661</v>
      </c>
      <c r="J1253">
        <v>1795268</v>
      </c>
      <c r="K1253">
        <v>252341</v>
      </c>
      <c r="L1253">
        <v>129502</v>
      </c>
      <c r="M1253">
        <v>58407</v>
      </c>
      <c r="N1253" s="10">
        <v>0.14575040672398751</v>
      </c>
      <c r="O1253">
        <v>2258063</v>
      </c>
      <c r="P1253">
        <v>1795268</v>
      </c>
      <c r="Q1253">
        <v>0</v>
      </c>
      <c r="R1253">
        <v>0</v>
      </c>
      <c r="S1253">
        <v>0</v>
      </c>
      <c r="T1253" t="s">
        <v>5046</v>
      </c>
      <c r="U1253" s="1">
        <v>45301.489583333343</v>
      </c>
      <c r="V1253" s="3">
        <v>45301</v>
      </c>
      <c r="W1253">
        <v>11</v>
      </c>
      <c r="X1253" t="s">
        <v>5064</v>
      </c>
    </row>
    <row r="1254" spans="1:24" x14ac:dyDescent="0.35">
      <c r="A1254" t="s">
        <v>2825</v>
      </c>
      <c r="B1254" t="s">
        <v>5017</v>
      </c>
      <c r="C1254" t="s">
        <v>5024</v>
      </c>
      <c r="D1254" t="s">
        <v>5025</v>
      </c>
      <c r="E1254" t="s">
        <v>5030</v>
      </c>
      <c r="F1254" t="s">
        <v>5038</v>
      </c>
      <c r="G1254">
        <v>78.962900000000005</v>
      </c>
      <c r="H1254">
        <v>20.593699999999998</v>
      </c>
      <c r="I1254">
        <v>270626</v>
      </c>
      <c r="J1254">
        <v>2260965</v>
      </c>
      <c r="K1254">
        <v>252302</v>
      </c>
      <c r="L1254">
        <v>106634</v>
      </c>
      <c r="M1254">
        <v>107361</v>
      </c>
      <c r="N1254" s="10">
        <v>0.11969515631691439</v>
      </c>
      <c r="O1254">
        <v>2712518</v>
      </c>
      <c r="P1254">
        <v>2260965</v>
      </c>
      <c r="Q1254">
        <v>0</v>
      </c>
      <c r="R1254">
        <v>46384</v>
      </c>
      <c r="S1254">
        <v>1.7100000000000001E-2</v>
      </c>
      <c r="T1254" t="s">
        <v>5046</v>
      </c>
      <c r="U1254" s="1">
        <v>45652.476388888892</v>
      </c>
      <c r="V1254" s="3">
        <v>45652</v>
      </c>
      <c r="W1254">
        <v>11</v>
      </c>
      <c r="X1254" t="s">
        <v>5064</v>
      </c>
    </row>
    <row r="1255" spans="1:24" x14ac:dyDescent="0.35">
      <c r="A1255" t="s">
        <v>3605</v>
      </c>
      <c r="B1255" t="s">
        <v>5019</v>
      </c>
      <c r="C1255" t="s">
        <v>5023</v>
      </c>
      <c r="D1255" t="s">
        <v>5028</v>
      </c>
      <c r="E1255" t="s">
        <v>5030</v>
      </c>
      <c r="F1255" t="s">
        <v>5042</v>
      </c>
      <c r="G1255">
        <v>10.451499999999999</v>
      </c>
      <c r="H1255">
        <v>51.165700000000001</v>
      </c>
      <c r="I1255">
        <v>600159</v>
      </c>
      <c r="J1255">
        <v>2454725</v>
      </c>
      <c r="K1255">
        <v>252140</v>
      </c>
      <c r="L1255">
        <v>148310</v>
      </c>
      <c r="M1255">
        <v>97352</v>
      </c>
      <c r="N1255" s="10">
        <v>0.2444913799640937</v>
      </c>
      <c r="O1255">
        <v>2796437</v>
      </c>
      <c r="P1255">
        <v>2454725</v>
      </c>
      <c r="Q1255">
        <v>0</v>
      </c>
      <c r="R1255">
        <v>0</v>
      </c>
      <c r="S1255">
        <v>0</v>
      </c>
      <c r="T1255" t="s">
        <v>5051</v>
      </c>
      <c r="U1255" s="1">
        <v>45624.48333333333</v>
      </c>
      <c r="V1255" s="3">
        <v>45624</v>
      </c>
      <c r="W1255">
        <v>11</v>
      </c>
      <c r="X1255" t="s">
        <v>5065</v>
      </c>
    </row>
    <row r="1256" spans="1:24" x14ac:dyDescent="0.35">
      <c r="A1256" t="s">
        <v>3508</v>
      </c>
      <c r="B1256" t="s">
        <v>5019</v>
      </c>
      <c r="C1256" t="s">
        <v>5023</v>
      </c>
      <c r="D1256" t="s">
        <v>5028</v>
      </c>
      <c r="E1256" t="s">
        <v>5030</v>
      </c>
      <c r="F1256" t="s">
        <v>5044</v>
      </c>
      <c r="G1256">
        <v>-95.712900000000005</v>
      </c>
      <c r="H1256">
        <v>37.090200000000003</v>
      </c>
      <c r="I1256">
        <v>244343</v>
      </c>
      <c r="J1256">
        <v>1564070</v>
      </c>
      <c r="K1256">
        <v>252095</v>
      </c>
      <c r="L1256">
        <v>79493</v>
      </c>
      <c r="M1256">
        <v>91685</v>
      </c>
      <c r="N1256" s="10">
        <v>0.15622270959207391</v>
      </c>
      <c r="O1256">
        <v>1907914</v>
      </c>
      <c r="P1256">
        <v>1564070</v>
      </c>
      <c r="Q1256">
        <v>0</v>
      </c>
      <c r="R1256">
        <v>0</v>
      </c>
      <c r="S1256">
        <v>0</v>
      </c>
      <c r="T1256" t="s">
        <v>5051</v>
      </c>
      <c r="U1256" s="1">
        <v>45344.792361111111</v>
      </c>
      <c r="V1256" s="3">
        <v>45344</v>
      </c>
      <c r="W1256">
        <v>19</v>
      </c>
      <c r="X1256" t="s">
        <v>5064</v>
      </c>
    </row>
    <row r="1257" spans="1:24" x14ac:dyDescent="0.35">
      <c r="A1257" t="s">
        <v>1406</v>
      </c>
      <c r="B1257" t="s">
        <v>5017</v>
      </c>
      <c r="C1257" t="s">
        <v>5023</v>
      </c>
      <c r="D1257" t="s">
        <v>5029</v>
      </c>
      <c r="E1257" t="s">
        <v>5034</v>
      </c>
      <c r="F1257" t="s">
        <v>5042</v>
      </c>
      <c r="G1257">
        <v>10.451499999999999</v>
      </c>
      <c r="H1257">
        <v>51.165700000000001</v>
      </c>
      <c r="I1257">
        <v>301300</v>
      </c>
      <c r="J1257">
        <v>1839387</v>
      </c>
      <c r="K1257">
        <v>251613</v>
      </c>
      <c r="L1257">
        <v>96421</v>
      </c>
      <c r="M1257">
        <v>60371</v>
      </c>
      <c r="N1257" s="10">
        <v>0.16380483595475959</v>
      </c>
      <c r="O1257">
        <v>2297180</v>
      </c>
      <c r="P1257">
        <v>0</v>
      </c>
      <c r="Q1257">
        <v>292804</v>
      </c>
      <c r="R1257">
        <v>52605</v>
      </c>
      <c r="S1257">
        <v>2.29E-2</v>
      </c>
      <c r="T1257" t="s">
        <v>5054</v>
      </c>
      <c r="U1257" s="1">
        <v>45435.693749999999</v>
      </c>
      <c r="V1257" s="3">
        <v>45435</v>
      </c>
      <c r="W1257">
        <v>16</v>
      </c>
      <c r="X1257" t="s">
        <v>5064</v>
      </c>
    </row>
    <row r="1258" spans="1:24" x14ac:dyDescent="0.35">
      <c r="A1258" t="s">
        <v>1009</v>
      </c>
      <c r="B1258" t="s">
        <v>5018</v>
      </c>
      <c r="C1258" t="s">
        <v>5024</v>
      </c>
      <c r="D1258" t="s">
        <v>5026</v>
      </c>
      <c r="E1258" t="s">
        <v>5030</v>
      </c>
      <c r="F1258" t="s">
        <v>5041</v>
      </c>
      <c r="G1258">
        <v>138.25290000000001</v>
      </c>
      <c r="H1258">
        <v>36.204799999999999</v>
      </c>
      <c r="I1258">
        <v>143350</v>
      </c>
      <c r="J1258">
        <v>1895712</v>
      </c>
      <c r="K1258">
        <v>251443</v>
      </c>
      <c r="L1258">
        <v>69551</v>
      </c>
      <c r="M1258">
        <v>110202</v>
      </c>
      <c r="N1258" s="10">
        <v>7.5618540092809106E-2</v>
      </c>
      <c r="O1258">
        <v>2112833</v>
      </c>
      <c r="P1258">
        <v>1895712</v>
      </c>
      <c r="Q1258">
        <v>0</v>
      </c>
      <c r="R1258">
        <v>0</v>
      </c>
      <c r="S1258">
        <v>0</v>
      </c>
      <c r="T1258" t="s">
        <v>5055</v>
      </c>
      <c r="U1258" s="1">
        <v>45357.390277777777</v>
      </c>
      <c r="V1258" s="3">
        <v>45357</v>
      </c>
      <c r="W1258">
        <v>9</v>
      </c>
      <c r="X1258" t="s">
        <v>5063</v>
      </c>
    </row>
    <row r="1259" spans="1:24" x14ac:dyDescent="0.35">
      <c r="A1259" t="s">
        <v>2661</v>
      </c>
      <c r="B1259" t="s">
        <v>5018</v>
      </c>
      <c r="C1259" t="s">
        <v>5023</v>
      </c>
      <c r="D1259" t="s">
        <v>5025</v>
      </c>
      <c r="E1259" t="s">
        <v>5030</v>
      </c>
      <c r="F1259" t="s">
        <v>5037</v>
      </c>
      <c r="G1259">
        <v>-3.4359999999999999</v>
      </c>
      <c r="H1259">
        <v>55.378100000000003</v>
      </c>
      <c r="I1259">
        <v>168029</v>
      </c>
      <c r="J1259">
        <v>1639872</v>
      </c>
      <c r="K1259">
        <v>251296</v>
      </c>
      <c r="L1259">
        <v>129758</v>
      </c>
      <c r="M1259">
        <v>44655</v>
      </c>
      <c r="N1259" s="10">
        <v>0.1024650088794638</v>
      </c>
      <c r="O1259">
        <v>1997687</v>
      </c>
      <c r="P1259">
        <v>1639872</v>
      </c>
      <c r="Q1259">
        <v>0</v>
      </c>
      <c r="R1259">
        <v>0</v>
      </c>
      <c r="S1259">
        <v>0</v>
      </c>
      <c r="T1259" t="s">
        <v>5046</v>
      </c>
      <c r="U1259" s="1">
        <v>45409.628472222219</v>
      </c>
      <c r="V1259" s="3">
        <v>45409</v>
      </c>
      <c r="W1259">
        <v>15</v>
      </c>
      <c r="X1259" t="s">
        <v>5064</v>
      </c>
    </row>
    <row r="1260" spans="1:24" x14ac:dyDescent="0.35">
      <c r="A1260" t="s">
        <v>2820</v>
      </c>
      <c r="B1260" t="s">
        <v>5018</v>
      </c>
      <c r="C1260" t="s">
        <v>5023</v>
      </c>
      <c r="D1260" t="s">
        <v>5027</v>
      </c>
      <c r="E1260" t="s">
        <v>5030</v>
      </c>
      <c r="F1260" t="s">
        <v>5042</v>
      </c>
      <c r="G1260">
        <v>10.451499999999999</v>
      </c>
      <c r="H1260">
        <v>51.165700000000001</v>
      </c>
      <c r="I1260">
        <v>447214</v>
      </c>
      <c r="J1260">
        <v>2002991</v>
      </c>
      <c r="K1260">
        <v>251242</v>
      </c>
      <c r="L1260">
        <v>141959</v>
      </c>
      <c r="M1260">
        <v>69614</v>
      </c>
      <c r="N1260" s="10">
        <v>0.22327336995366509</v>
      </c>
      <c r="O1260">
        <v>2320986</v>
      </c>
      <c r="P1260">
        <v>2002991</v>
      </c>
      <c r="Q1260">
        <v>0</v>
      </c>
      <c r="R1260">
        <v>0</v>
      </c>
      <c r="S1260">
        <v>0</v>
      </c>
      <c r="T1260" t="s">
        <v>5051</v>
      </c>
      <c r="U1260" s="1">
        <v>45614.714583333327</v>
      </c>
      <c r="V1260" s="3">
        <v>45614</v>
      </c>
      <c r="W1260">
        <v>17</v>
      </c>
      <c r="X1260" t="s">
        <v>5065</v>
      </c>
    </row>
    <row r="1261" spans="1:24" x14ac:dyDescent="0.35">
      <c r="A1261" t="s">
        <v>2820</v>
      </c>
      <c r="B1261" t="s">
        <v>5022</v>
      </c>
      <c r="C1261" t="s">
        <v>5023</v>
      </c>
      <c r="D1261" t="s">
        <v>5028</v>
      </c>
      <c r="E1261" t="s">
        <v>5030</v>
      </c>
      <c r="F1261" t="s">
        <v>5042</v>
      </c>
      <c r="G1261">
        <v>10.451499999999999</v>
      </c>
      <c r="H1261">
        <v>51.165700000000001</v>
      </c>
      <c r="I1261">
        <v>344112</v>
      </c>
      <c r="J1261">
        <v>2002991</v>
      </c>
      <c r="K1261">
        <v>251242</v>
      </c>
      <c r="L1261">
        <v>141959</v>
      </c>
      <c r="M1261">
        <v>69614</v>
      </c>
      <c r="N1261" s="10">
        <v>0.17179955905205449</v>
      </c>
      <c r="O1261">
        <v>2320986</v>
      </c>
      <c r="P1261">
        <v>2002991</v>
      </c>
      <c r="Q1261">
        <v>0</v>
      </c>
      <c r="R1261">
        <v>58953</v>
      </c>
      <c r="S1261">
        <v>2.5399999999999999E-2</v>
      </c>
      <c r="T1261" t="s">
        <v>5051</v>
      </c>
      <c r="U1261" s="1">
        <v>45614.714583333327</v>
      </c>
      <c r="V1261" s="3">
        <v>45614</v>
      </c>
      <c r="W1261">
        <v>17</v>
      </c>
      <c r="X1261" t="s">
        <v>5064</v>
      </c>
    </row>
    <row r="1262" spans="1:24" x14ac:dyDescent="0.35">
      <c r="A1262" t="s">
        <v>2774</v>
      </c>
      <c r="B1262" t="s">
        <v>5017</v>
      </c>
      <c r="C1262" t="s">
        <v>5023</v>
      </c>
      <c r="D1262" t="s">
        <v>5025</v>
      </c>
      <c r="E1262" t="s">
        <v>5030</v>
      </c>
      <c r="F1262" t="s">
        <v>5039</v>
      </c>
      <c r="G1262">
        <v>-51.9253</v>
      </c>
      <c r="H1262">
        <v>-14.234999999999999</v>
      </c>
      <c r="I1262">
        <v>195784</v>
      </c>
      <c r="J1262">
        <v>1384315</v>
      </c>
      <c r="K1262">
        <v>251173</v>
      </c>
      <c r="L1262">
        <v>85612</v>
      </c>
      <c r="M1262">
        <v>56581</v>
      </c>
      <c r="N1262" s="10">
        <v>0.14143040986799121</v>
      </c>
      <c r="O1262">
        <v>1642926</v>
      </c>
      <c r="P1262">
        <v>1384315</v>
      </c>
      <c r="Q1262">
        <v>0</v>
      </c>
      <c r="R1262">
        <v>39101</v>
      </c>
      <c r="S1262">
        <v>2.3800000000000002E-2</v>
      </c>
      <c r="T1262" t="s">
        <v>5046</v>
      </c>
      <c r="U1262" s="1">
        <v>45369.643055555563</v>
      </c>
      <c r="V1262" s="3">
        <v>45369</v>
      </c>
      <c r="W1262">
        <v>15</v>
      </c>
      <c r="X1262" t="s">
        <v>5064</v>
      </c>
    </row>
    <row r="1263" spans="1:24" x14ac:dyDescent="0.35">
      <c r="A1263" t="s">
        <v>1179</v>
      </c>
      <c r="B1263" t="s">
        <v>5017</v>
      </c>
      <c r="C1263" t="s">
        <v>5024</v>
      </c>
      <c r="D1263" t="s">
        <v>5027</v>
      </c>
      <c r="E1263" t="s">
        <v>5030</v>
      </c>
      <c r="F1263" t="s">
        <v>5041</v>
      </c>
      <c r="G1263">
        <v>138.25290000000001</v>
      </c>
      <c r="H1263">
        <v>36.204799999999999</v>
      </c>
      <c r="I1263">
        <v>379284</v>
      </c>
      <c r="J1263">
        <v>2403826</v>
      </c>
      <c r="K1263">
        <v>250421</v>
      </c>
      <c r="L1263">
        <v>101760</v>
      </c>
      <c r="M1263">
        <v>92269</v>
      </c>
      <c r="N1263" s="10">
        <v>0.15778387539630431</v>
      </c>
      <c r="O1263">
        <v>2946371</v>
      </c>
      <c r="P1263">
        <v>2403826</v>
      </c>
      <c r="Q1263">
        <v>0</v>
      </c>
      <c r="R1263">
        <v>51561</v>
      </c>
      <c r="S1263">
        <v>1.7500000000000002E-2</v>
      </c>
      <c r="T1263" t="s">
        <v>5051</v>
      </c>
      <c r="U1263" s="1">
        <v>45671.640277777777</v>
      </c>
      <c r="V1263" s="3">
        <v>45671</v>
      </c>
      <c r="W1263">
        <v>15</v>
      </c>
      <c r="X1263" t="s">
        <v>5064</v>
      </c>
    </row>
    <row r="1264" spans="1:24" x14ac:dyDescent="0.35">
      <c r="A1264" t="s">
        <v>2531</v>
      </c>
      <c r="B1264" t="s">
        <v>5019</v>
      </c>
      <c r="C1264" t="s">
        <v>5023</v>
      </c>
      <c r="D1264" t="s">
        <v>5025</v>
      </c>
      <c r="E1264" t="s">
        <v>5030</v>
      </c>
      <c r="F1264" t="s">
        <v>5039</v>
      </c>
      <c r="G1264">
        <v>-51.9253</v>
      </c>
      <c r="H1264">
        <v>-14.234999999999999</v>
      </c>
      <c r="I1264">
        <v>197282</v>
      </c>
      <c r="J1264">
        <v>2186193</v>
      </c>
      <c r="K1264">
        <v>250182</v>
      </c>
      <c r="L1264">
        <v>96818</v>
      </c>
      <c r="M1264">
        <v>119756</v>
      </c>
      <c r="N1264" s="10">
        <v>9.024011400164636E-2</v>
      </c>
      <c r="O1264">
        <v>2436412</v>
      </c>
      <c r="P1264">
        <v>2186193</v>
      </c>
      <c r="Q1264">
        <v>0</v>
      </c>
      <c r="R1264">
        <v>0</v>
      </c>
      <c r="S1264">
        <v>0</v>
      </c>
      <c r="T1264" t="s">
        <v>5046</v>
      </c>
      <c r="U1264" s="1">
        <v>45767.680555555547</v>
      </c>
      <c r="V1264" s="3">
        <v>45767</v>
      </c>
      <c r="W1264">
        <v>16</v>
      </c>
      <c r="X1264" t="s">
        <v>5063</v>
      </c>
    </row>
    <row r="1265" spans="1:24" x14ac:dyDescent="0.35">
      <c r="A1265" t="s">
        <v>1722</v>
      </c>
      <c r="B1265" t="s">
        <v>5019</v>
      </c>
      <c r="C1265" t="s">
        <v>5023</v>
      </c>
      <c r="D1265" t="s">
        <v>5025</v>
      </c>
      <c r="E1265" t="s">
        <v>5030</v>
      </c>
      <c r="F1265" t="s">
        <v>5038</v>
      </c>
      <c r="G1265">
        <v>78.962900000000005</v>
      </c>
      <c r="H1265">
        <v>20.593699999999998</v>
      </c>
      <c r="I1265">
        <v>209672</v>
      </c>
      <c r="J1265">
        <v>1583539</v>
      </c>
      <c r="K1265">
        <v>250158</v>
      </c>
      <c r="L1265">
        <v>64233</v>
      </c>
      <c r="M1265">
        <v>71745</v>
      </c>
      <c r="N1265" s="10">
        <v>0.13240749351486539</v>
      </c>
      <c r="O1265">
        <v>2051004</v>
      </c>
      <c r="P1265">
        <v>1583539</v>
      </c>
      <c r="Q1265">
        <v>0</v>
      </c>
      <c r="R1265">
        <v>0</v>
      </c>
      <c r="S1265">
        <v>0</v>
      </c>
      <c r="T1265" t="s">
        <v>5046</v>
      </c>
      <c r="U1265" s="1">
        <v>45374.759027777778</v>
      </c>
      <c r="V1265" s="3">
        <v>45374</v>
      </c>
      <c r="W1265">
        <v>18</v>
      </c>
      <c r="X1265" t="s">
        <v>5064</v>
      </c>
    </row>
    <row r="1266" spans="1:24" x14ac:dyDescent="0.35">
      <c r="A1266" t="s">
        <v>1264</v>
      </c>
      <c r="B1266" t="s">
        <v>5019</v>
      </c>
      <c r="C1266" t="s">
        <v>5023</v>
      </c>
      <c r="D1266" t="s">
        <v>5026</v>
      </c>
      <c r="E1266" t="s">
        <v>5030</v>
      </c>
      <c r="F1266" t="s">
        <v>5038</v>
      </c>
      <c r="G1266">
        <v>78.962900000000005</v>
      </c>
      <c r="H1266">
        <v>20.593699999999998</v>
      </c>
      <c r="I1266">
        <v>153071</v>
      </c>
      <c r="J1266">
        <v>2017396</v>
      </c>
      <c r="K1266">
        <v>249973</v>
      </c>
      <c r="L1266">
        <v>158166</v>
      </c>
      <c r="M1266">
        <v>114164</v>
      </c>
      <c r="N1266" s="10">
        <v>7.5875843607151175E-2</v>
      </c>
      <c r="O1266">
        <v>2286496</v>
      </c>
      <c r="P1266">
        <v>2017396</v>
      </c>
      <c r="Q1266">
        <v>0</v>
      </c>
      <c r="R1266">
        <v>0</v>
      </c>
      <c r="S1266">
        <v>0</v>
      </c>
      <c r="T1266" t="s">
        <v>5055</v>
      </c>
      <c r="U1266" s="1">
        <v>45613.518750000003</v>
      </c>
      <c r="V1266" s="3">
        <v>45613</v>
      </c>
      <c r="W1266">
        <v>12</v>
      </c>
      <c r="X1266" t="s">
        <v>5063</v>
      </c>
    </row>
    <row r="1267" spans="1:24" x14ac:dyDescent="0.35">
      <c r="A1267" t="s">
        <v>4653</v>
      </c>
      <c r="B1267" t="s">
        <v>5021</v>
      </c>
      <c r="C1267" t="s">
        <v>5023</v>
      </c>
      <c r="D1267" t="s">
        <v>5025</v>
      </c>
      <c r="E1267" t="s">
        <v>5030</v>
      </c>
      <c r="F1267" t="s">
        <v>5038</v>
      </c>
      <c r="G1267">
        <v>78.962900000000005</v>
      </c>
      <c r="H1267">
        <v>20.593699999999998</v>
      </c>
      <c r="I1267">
        <v>136651</v>
      </c>
      <c r="J1267">
        <v>1551090</v>
      </c>
      <c r="K1267">
        <v>249892</v>
      </c>
      <c r="L1267">
        <v>117230</v>
      </c>
      <c r="M1267">
        <v>79510</v>
      </c>
      <c r="N1267" s="10">
        <v>8.8100114858778722E-2</v>
      </c>
      <c r="O1267">
        <v>1930455</v>
      </c>
      <c r="P1267">
        <v>1551090</v>
      </c>
      <c r="Q1267">
        <v>0</v>
      </c>
      <c r="R1267">
        <v>0</v>
      </c>
      <c r="S1267">
        <v>0</v>
      </c>
      <c r="T1267" t="s">
        <v>5046</v>
      </c>
      <c r="U1267" s="1">
        <v>45526.695833333331</v>
      </c>
      <c r="V1267" s="3">
        <v>45526</v>
      </c>
      <c r="W1267">
        <v>16</v>
      </c>
      <c r="X1267" t="s">
        <v>5063</v>
      </c>
    </row>
    <row r="1268" spans="1:24" x14ac:dyDescent="0.35">
      <c r="A1268" t="s">
        <v>818</v>
      </c>
      <c r="B1268" t="s">
        <v>5021</v>
      </c>
      <c r="C1268" t="s">
        <v>5024</v>
      </c>
      <c r="D1268" t="s">
        <v>5026</v>
      </c>
      <c r="E1268" t="s">
        <v>5030</v>
      </c>
      <c r="F1268" t="s">
        <v>5040</v>
      </c>
      <c r="G1268">
        <v>133.77510000000001</v>
      </c>
      <c r="H1268">
        <v>-25.2744</v>
      </c>
      <c r="I1268">
        <v>130838</v>
      </c>
      <c r="J1268">
        <v>2098945</v>
      </c>
      <c r="K1268">
        <v>249861</v>
      </c>
      <c r="L1268">
        <v>75906</v>
      </c>
      <c r="M1268">
        <v>85516</v>
      </c>
      <c r="N1268" s="10">
        <v>6.2335453048640202E-2</v>
      </c>
      <c r="O1268">
        <v>2412043</v>
      </c>
      <c r="P1268">
        <v>2098945</v>
      </c>
      <c r="Q1268">
        <v>0</v>
      </c>
      <c r="R1268">
        <v>0</v>
      </c>
      <c r="S1268">
        <v>0</v>
      </c>
      <c r="T1268" t="s">
        <v>5055</v>
      </c>
      <c r="U1268" s="1">
        <v>45557.679861111108</v>
      </c>
      <c r="V1268" s="3">
        <v>45557</v>
      </c>
      <c r="W1268">
        <v>16</v>
      </c>
      <c r="X1268" t="s">
        <v>5063</v>
      </c>
    </row>
    <row r="1269" spans="1:24" x14ac:dyDescent="0.35">
      <c r="A1269" t="s">
        <v>1968</v>
      </c>
      <c r="B1269" t="s">
        <v>5021</v>
      </c>
      <c r="C1269" t="s">
        <v>5023</v>
      </c>
      <c r="D1269" t="s">
        <v>5027</v>
      </c>
      <c r="E1269" t="s">
        <v>5034</v>
      </c>
      <c r="F1269" t="s">
        <v>5042</v>
      </c>
      <c r="G1269">
        <v>10.451499999999999</v>
      </c>
      <c r="H1269">
        <v>51.165700000000001</v>
      </c>
      <c r="I1269">
        <v>213471</v>
      </c>
      <c r="J1269">
        <v>1361614</v>
      </c>
      <c r="K1269">
        <v>249519</v>
      </c>
      <c r="L1269">
        <v>60402</v>
      </c>
      <c r="M1269">
        <v>78438</v>
      </c>
      <c r="N1269" s="10">
        <v>0.15677849061865501</v>
      </c>
      <c r="O1269">
        <v>1705304</v>
      </c>
      <c r="P1269">
        <v>0</v>
      </c>
      <c r="Q1269">
        <v>1958771</v>
      </c>
      <c r="R1269">
        <v>0</v>
      </c>
      <c r="S1269">
        <v>0</v>
      </c>
      <c r="T1269" t="s">
        <v>5051</v>
      </c>
      <c r="U1269" s="1">
        <v>45363.411805555559</v>
      </c>
      <c r="V1269" s="3">
        <v>45363</v>
      </c>
      <c r="W1269">
        <v>9</v>
      </c>
      <c r="X1269" t="s">
        <v>5064</v>
      </c>
    </row>
    <row r="1270" spans="1:24" x14ac:dyDescent="0.35">
      <c r="A1270" t="s">
        <v>4180</v>
      </c>
      <c r="B1270" t="s">
        <v>5019</v>
      </c>
      <c r="C1270" t="s">
        <v>5023</v>
      </c>
      <c r="D1270" t="s">
        <v>5026</v>
      </c>
      <c r="E1270" t="s">
        <v>5030</v>
      </c>
      <c r="F1270" t="s">
        <v>5039</v>
      </c>
      <c r="G1270">
        <v>-51.9253</v>
      </c>
      <c r="H1270">
        <v>-14.234999999999999</v>
      </c>
      <c r="I1270">
        <v>90089</v>
      </c>
      <c r="J1270">
        <v>1397046</v>
      </c>
      <c r="K1270">
        <v>249354</v>
      </c>
      <c r="L1270">
        <v>54777</v>
      </c>
      <c r="M1270">
        <v>43659</v>
      </c>
      <c r="N1270" s="10">
        <v>6.4485811473411078E-2</v>
      </c>
      <c r="O1270">
        <v>1680927</v>
      </c>
      <c r="P1270">
        <v>1397046</v>
      </c>
      <c r="Q1270">
        <v>0</v>
      </c>
      <c r="R1270">
        <v>0</v>
      </c>
      <c r="S1270">
        <v>0</v>
      </c>
      <c r="T1270" t="s">
        <v>5055</v>
      </c>
      <c r="U1270" s="1">
        <v>45552.72152777778</v>
      </c>
      <c r="V1270" s="3">
        <v>45552</v>
      </c>
      <c r="W1270">
        <v>17</v>
      </c>
      <c r="X1270" t="s">
        <v>5063</v>
      </c>
    </row>
    <row r="1271" spans="1:24" x14ac:dyDescent="0.35">
      <c r="A1271" t="s">
        <v>687</v>
      </c>
      <c r="B1271" t="s">
        <v>5018</v>
      </c>
      <c r="C1271" t="s">
        <v>5023</v>
      </c>
      <c r="D1271" t="s">
        <v>5025</v>
      </c>
      <c r="E1271" t="s">
        <v>5030</v>
      </c>
      <c r="F1271" t="s">
        <v>5039</v>
      </c>
      <c r="G1271">
        <v>-51.9253</v>
      </c>
      <c r="H1271">
        <v>-14.234999999999999</v>
      </c>
      <c r="I1271">
        <v>123059</v>
      </c>
      <c r="J1271">
        <v>1152447</v>
      </c>
      <c r="K1271">
        <v>248831</v>
      </c>
      <c r="L1271">
        <v>48226</v>
      </c>
      <c r="M1271">
        <v>54275</v>
      </c>
      <c r="N1271" s="10">
        <v>0.1067811613259621</v>
      </c>
      <c r="O1271">
        <v>1398098</v>
      </c>
      <c r="P1271">
        <v>1152447</v>
      </c>
      <c r="Q1271">
        <v>0</v>
      </c>
      <c r="R1271">
        <v>0</v>
      </c>
      <c r="S1271">
        <v>0</v>
      </c>
      <c r="T1271" t="s">
        <v>5046</v>
      </c>
      <c r="U1271" s="1">
        <v>45301.430555555547</v>
      </c>
      <c r="V1271" s="3">
        <v>45301</v>
      </c>
      <c r="W1271">
        <v>10</v>
      </c>
      <c r="X1271" t="s">
        <v>5064</v>
      </c>
    </row>
    <row r="1272" spans="1:24" x14ac:dyDescent="0.35">
      <c r="A1272" t="s">
        <v>687</v>
      </c>
      <c r="B1272" t="s">
        <v>5022</v>
      </c>
      <c r="C1272" t="s">
        <v>5024</v>
      </c>
      <c r="D1272" t="s">
        <v>5025</v>
      </c>
      <c r="E1272" t="s">
        <v>5033</v>
      </c>
      <c r="F1272" t="s">
        <v>5039</v>
      </c>
      <c r="G1272">
        <v>-51.9253</v>
      </c>
      <c r="H1272">
        <v>-14.234999999999999</v>
      </c>
      <c r="I1272">
        <v>133172</v>
      </c>
      <c r="J1272">
        <v>1152447</v>
      </c>
      <c r="K1272">
        <v>248831</v>
      </c>
      <c r="L1272">
        <v>48226</v>
      </c>
      <c r="M1272">
        <v>54275</v>
      </c>
      <c r="N1272" s="10">
        <v>0.1155560871883822</v>
      </c>
      <c r="O1272">
        <v>1398098</v>
      </c>
      <c r="P1272">
        <v>0</v>
      </c>
      <c r="Q1272">
        <v>0</v>
      </c>
      <c r="R1272">
        <v>21251</v>
      </c>
      <c r="S1272">
        <v>1.52E-2</v>
      </c>
      <c r="T1272" t="s">
        <v>5061</v>
      </c>
      <c r="U1272" s="1">
        <v>45301.430555555547</v>
      </c>
      <c r="V1272" s="3">
        <v>45301</v>
      </c>
      <c r="W1272">
        <v>10</v>
      </c>
      <c r="X1272" t="s">
        <v>5064</v>
      </c>
    </row>
    <row r="1273" spans="1:24" x14ac:dyDescent="0.35">
      <c r="A1273" t="s">
        <v>4812</v>
      </c>
      <c r="B1273" t="s">
        <v>5021</v>
      </c>
      <c r="C1273" t="s">
        <v>5023</v>
      </c>
      <c r="D1273" t="s">
        <v>5025</v>
      </c>
      <c r="E1273" t="s">
        <v>5030</v>
      </c>
      <c r="F1273" t="s">
        <v>5042</v>
      </c>
      <c r="G1273">
        <v>10.451499999999999</v>
      </c>
      <c r="H1273">
        <v>51.165700000000001</v>
      </c>
      <c r="I1273">
        <v>113061</v>
      </c>
      <c r="J1273">
        <v>1304945</v>
      </c>
      <c r="K1273">
        <v>248820</v>
      </c>
      <c r="L1273">
        <v>70278</v>
      </c>
      <c r="M1273">
        <v>26322</v>
      </c>
      <c r="N1273" s="10">
        <v>8.664045903701792E-2</v>
      </c>
      <c r="O1273">
        <v>1690089</v>
      </c>
      <c r="P1273">
        <v>1304945</v>
      </c>
      <c r="Q1273">
        <v>0</v>
      </c>
      <c r="R1273">
        <v>0</v>
      </c>
      <c r="S1273">
        <v>0</v>
      </c>
      <c r="T1273" t="s">
        <v>5046</v>
      </c>
      <c r="U1273" s="1">
        <v>45380.705555555563</v>
      </c>
      <c r="V1273" s="3">
        <v>45380</v>
      </c>
      <c r="W1273">
        <v>16</v>
      </c>
      <c r="X1273" t="s">
        <v>5063</v>
      </c>
    </row>
    <row r="1274" spans="1:24" x14ac:dyDescent="0.35">
      <c r="A1274" t="s">
        <v>4812</v>
      </c>
      <c r="B1274" t="s">
        <v>5020</v>
      </c>
      <c r="C1274" t="s">
        <v>5023</v>
      </c>
      <c r="D1274" t="s">
        <v>5025</v>
      </c>
      <c r="E1274" t="s">
        <v>5035</v>
      </c>
      <c r="F1274" t="s">
        <v>5042</v>
      </c>
      <c r="G1274">
        <v>10.451499999999999</v>
      </c>
      <c r="H1274">
        <v>51.165700000000001</v>
      </c>
      <c r="I1274">
        <v>164410</v>
      </c>
      <c r="J1274">
        <v>1304945</v>
      </c>
      <c r="K1274">
        <v>248820</v>
      </c>
      <c r="L1274">
        <v>70278</v>
      </c>
      <c r="M1274">
        <v>26322</v>
      </c>
      <c r="N1274" s="11">
        <v>0.12599048689408451</v>
      </c>
      <c r="O1274">
        <v>1690089</v>
      </c>
      <c r="P1274">
        <v>0</v>
      </c>
      <c r="Q1274">
        <v>0</v>
      </c>
      <c r="R1274">
        <v>43942</v>
      </c>
      <c r="S1274" s="8">
        <v>2.5999999999999999E-2</v>
      </c>
      <c r="T1274" t="s">
        <v>5057</v>
      </c>
      <c r="U1274" s="2">
        <v>45380.705555555563</v>
      </c>
      <c r="V1274" s="3">
        <v>45380</v>
      </c>
      <c r="W1274">
        <v>16</v>
      </c>
      <c r="X1274" t="s">
        <v>5064</v>
      </c>
    </row>
    <row r="1275" spans="1:24" x14ac:dyDescent="0.35">
      <c r="A1275" t="s">
        <v>772</v>
      </c>
      <c r="B1275" t="s">
        <v>5021</v>
      </c>
      <c r="C1275" t="s">
        <v>5024</v>
      </c>
      <c r="D1275" t="s">
        <v>5025</v>
      </c>
      <c r="E1275" t="s">
        <v>5030</v>
      </c>
      <c r="F1275" t="s">
        <v>5042</v>
      </c>
      <c r="G1275">
        <v>10.451499999999999</v>
      </c>
      <c r="H1275">
        <v>51.165700000000001</v>
      </c>
      <c r="I1275">
        <v>276049</v>
      </c>
      <c r="J1275">
        <v>2484867</v>
      </c>
      <c r="K1275">
        <v>248498</v>
      </c>
      <c r="L1275">
        <v>163024</v>
      </c>
      <c r="M1275">
        <v>85141</v>
      </c>
      <c r="N1275" s="10">
        <v>0.111092312834619</v>
      </c>
      <c r="O1275">
        <v>2859824</v>
      </c>
      <c r="P1275">
        <v>2484867</v>
      </c>
      <c r="Q1275">
        <v>0</v>
      </c>
      <c r="R1275">
        <v>0</v>
      </c>
      <c r="S1275">
        <v>0</v>
      </c>
      <c r="T1275" t="s">
        <v>5046</v>
      </c>
      <c r="U1275" s="1">
        <v>45738.776388888888</v>
      </c>
      <c r="V1275" s="3">
        <v>45738</v>
      </c>
      <c r="W1275">
        <v>18</v>
      </c>
      <c r="X1275" t="s">
        <v>5064</v>
      </c>
    </row>
    <row r="1276" spans="1:24" x14ac:dyDescent="0.35">
      <c r="A1276" t="s">
        <v>772</v>
      </c>
      <c r="B1276" t="s">
        <v>5022</v>
      </c>
      <c r="C1276" t="s">
        <v>5024</v>
      </c>
      <c r="D1276" t="s">
        <v>5025</v>
      </c>
      <c r="E1276" t="s">
        <v>5030</v>
      </c>
      <c r="F1276" t="s">
        <v>5042</v>
      </c>
      <c r="G1276">
        <v>10.451499999999999</v>
      </c>
      <c r="H1276">
        <v>51.165700000000001</v>
      </c>
      <c r="I1276">
        <v>306282</v>
      </c>
      <c r="J1276">
        <v>2484867</v>
      </c>
      <c r="K1276">
        <v>248498</v>
      </c>
      <c r="L1276">
        <v>163024</v>
      </c>
      <c r="M1276">
        <v>85141</v>
      </c>
      <c r="N1276" s="10">
        <v>0.12325908781368319</v>
      </c>
      <c r="O1276">
        <v>2859824</v>
      </c>
      <c r="P1276">
        <v>2484867</v>
      </c>
      <c r="Q1276">
        <v>0</v>
      </c>
      <c r="R1276">
        <v>78645</v>
      </c>
      <c r="S1276">
        <v>2.75E-2</v>
      </c>
      <c r="T1276" t="s">
        <v>5046</v>
      </c>
      <c r="U1276" s="1">
        <v>45738.776388888888</v>
      </c>
      <c r="V1276" s="3">
        <v>45738</v>
      </c>
      <c r="W1276">
        <v>18</v>
      </c>
      <c r="X1276" t="s">
        <v>5064</v>
      </c>
    </row>
    <row r="1277" spans="1:24" x14ac:dyDescent="0.35">
      <c r="A1277" t="s">
        <v>195</v>
      </c>
      <c r="B1277" t="s">
        <v>5018</v>
      </c>
      <c r="C1277" t="s">
        <v>5024</v>
      </c>
      <c r="D1277" t="s">
        <v>5028</v>
      </c>
      <c r="E1277" t="s">
        <v>5030</v>
      </c>
      <c r="F1277" t="s">
        <v>5042</v>
      </c>
      <c r="G1277">
        <v>10.451499999999999</v>
      </c>
      <c r="H1277">
        <v>51.165700000000001</v>
      </c>
      <c r="I1277">
        <v>338469</v>
      </c>
      <c r="J1277">
        <v>1944174</v>
      </c>
      <c r="K1277">
        <v>248406</v>
      </c>
      <c r="L1277">
        <v>111002</v>
      </c>
      <c r="M1277">
        <v>106769</v>
      </c>
      <c r="N1277" s="10">
        <v>0.1740943378459523</v>
      </c>
      <c r="O1277">
        <v>2423305</v>
      </c>
      <c r="P1277">
        <v>1944174</v>
      </c>
      <c r="Q1277">
        <v>0</v>
      </c>
      <c r="R1277">
        <v>0</v>
      </c>
      <c r="S1277">
        <v>0</v>
      </c>
      <c r="T1277" t="s">
        <v>5051</v>
      </c>
      <c r="U1277" s="1">
        <v>45765.749305555553</v>
      </c>
      <c r="V1277" s="3">
        <v>45765</v>
      </c>
      <c r="W1277">
        <v>17</v>
      </c>
      <c r="X1277" t="s">
        <v>5064</v>
      </c>
    </row>
    <row r="1278" spans="1:24" x14ac:dyDescent="0.35">
      <c r="A1278" t="s">
        <v>292</v>
      </c>
      <c r="B1278" t="s">
        <v>5019</v>
      </c>
      <c r="C1278" t="s">
        <v>5023</v>
      </c>
      <c r="D1278" t="s">
        <v>5027</v>
      </c>
      <c r="E1278" t="s">
        <v>5030</v>
      </c>
      <c r="F1278" t="s">
        <v>5037</v>
      </c>
      <c r="G1278">
        <v>-3.4359999999999999</v>
      </c>
      <c r="H1278">
        <v>55.378100000000003</v>
      </c>
      <c r="I1278">
        <v>261160</v>
      </c>
      <c r="J1278">
        <v>1434526</v>
      </c>
      <c r="K1278">
        <v>248001</v>
      </c>
      <c r="L1278">
        <v>61453</v>
      </c>
      <c r="M1278">
        <v>45036</v>
      </c>
      <c r="N1278" s="10">
        <v>0.18205385645624059</v>
      </c>
      <c r="O1278">
        <v>1666141</v>
      </c>
      <c r="P1278">
        <v>1434526</v>
      </c>
      <c r="Q1278">
        <v>0</v>
      </c>
      <c r="R1278">
        <v>0</v>
      </c>
      <c r="S1278">
        <v>0</v>
      </c>
      <c r="T1278" t="s">
        <v>5051</v>
      </c>
      <c r="U1278" s="1">
        <v>45581.523611111108</v>
      </c>
      <c r="V1278" s="3">
        <v>45581</v>
      </c>
      <c r="W1278">
        <v>12</v>
      </c>
      <c r="X1278" t="s">
        <v>5064</v>
      </c>
    </row>
    <row r="1279" spans="1:24" x14ac:dyDescent="0.35">
      <c r="A1279" t="s">
        <v>3259</v>
      </c>
      <c r="B1279" t="s">
        <v>5019</v>
      </c>
      <c r="C1279" t="s">
        <v>5023</v>
      </c>
      <c r="D1279" t="s">
        <v>5025</v>
      </c>
      <c r="E1279" t="s">
        <v>5030</v>
      </c>
      <c r="F1279" t="s">
        <v>5043</v>
      </c>
      <c r="G1279">
        <v>-106.3468</v>
      </c>
      <c r="H1279">
        <v>56.130400000000002</v>
      </c>
      <c r="I1279">
        <v>199662</v>
      </c>
      <c r="J1279">
        <v>1567995</v>
      </c>
      <c r="K1279">
        <v>246359</v>
      </c>
      <c r="L1279">
        <v>117851</v>
      </c>
      <c r="M1279">
        <v>32675</v>
      </c>
      <c r="N1279" s="10">
        <v>0.12733604522662639</v>
      </c>
      <c r="O1279">
        <v>1873643</v>
      </c>
      <c r="P1279">
        <v>1567995</v>
      </c>
      <c r="Q1279">
        <v>0</v>
      </c>
      <c r="R1279">
        <v>0</v>
      </c>
      <c r="S1279">
        <v>0</v>
      </c>
      <c r="T1279" t="s">
        <v>5046</v>
      </c>
      <c r="U1279" s="1">
        <v>45566.491666666669</v>
      </c>
      <c r="V1279" s="3">
        <v>45566</v>
      </c>
      <c r="W1279">
        <v>11</v>
      </c>
      <c r="X1279" t="s">
        <v>5064</v>
      </c>
    </row>
    <row r="1280" spans="1:24" x14ac:dyDescent="0.35">
      <c r="A1280" t="s">
        <v>4388</v>
      </c>
      <c r="B1280" t="s">
        <v>5018</v>
      </c>
      <c r="C1280" t="s">
        <v>5023</v>
      </c>
      <c r="D1280" t="s">
        <v>5025</v>
      </c>
      <c r="E1280" t="s">
        <v>5034</v>
      </c>
      <c r="F1280" t="s">
        <v>5038</v>
      </c>
      <c r="G1280">
        <v>78.962900000000005</v>
      </c>
      <c r="H1280">
        <v>20.593699999999998</v>
      </c>
      <c r="I1280">
        <v>142307</v>
      </c>
      <c r="J1280">
        <v>1319182</v>
      </c>
      <c r="K1280">
        <v>246331</v>
      </c>
      <c r="L1280">
        <v>46047</v>
      </c>
      <c r="M1280">
        <v>75731</v>
      </c>
      <c r="N1280" s="10">
        <v>0.1078758487210601</v>
      </c>
      <c r="O1280">
        <v>1539985</v>
      </c>
      <c r="P1280">
        <v>0</v>
      </c>
      <c r="Q1280">
        <v>499002</v>
      </c>
      <c r="R1280">
        <v>0</v>
      </c>
      <c r="S1280">
        <v>0</v>
      </c>
      <c r="T1280" t="s">
        <v>5046</v>
      </c>
      <c r="U1280" s="1">
        <v>45488.515972222223</v>
      </c>
      <c r="V1280" s="3">
        <v>45488</v>
      </c>
      <c r="W1280">
        <v>12</v>
      </c>
      <c r="X1280" t="s">
        <v>5064</v>
      </c>
    </row>
    <row r="1281" spans="1:24" x14ac:dyDescent="0.35">
      <c r="A1281" t="s">
        <v>2425</v>
      </c>
      <c r="B1281" t="s">
        <v>5019</v>
      </c>
      <c r="C1281" t="s">
        <v>5023</v>
      </c>
      <c r="D1281" t="s">
        <v>5027</v>
      </c>
      <c r="E1281" t="s">
        <v>5030</v>
      </c>
      <c r="F1281" t="s">
        <v>5040</v>
      </c>
      <c r="G1281">
        <v>133.77510000000001</v>
      </c>
      <c r="H1281">
        <v>-25.2744</v>
      </c>
      <c r="I1281">
        <v>254379</v>
      </c>
      <c r="J1281">
        <v>1631845</v>
      </c>
      <c r="K1281">
        <v>246075</v>
      </c>
      <c r="L1281">
        <v>72900</v>
      </c>
      <c r="M1281">
        <v>46440</v>
      </c>
      <c r="N1281" s="10">
        <v>0.1558843472042489</v>
      </c>
      <c r="O1281">
        <v>1881760</v>
      </c>
      <c r="P1281">
        <v>1631845</v>
      </c>
      <c r="Q1281">
        <v>0</v>
      </c>
      <c r="R1281">
        <v>0</v>
      </c>
      <c r="S1281">
        <v>0</v>
      </c>
      <c r="T1281" t="s">
        <v>5051</v>
      </c>
      <c r="U1281" s="1">
        <v>45542.645138888889</v>
      </c>
      <c r="V1281" s="3">
        <v>45542</v>
      </c>
      <c r="W1281">
        <v>15</v>
      </c>
      <c r="X1281" t="s">
        <v>5064</v>
      </c>
    </row>
    <row r="1282" spans="1:24" x14ac:dyDescent="0.35">
      <c r="A1282" t="s">
        <v>3633</v>
      </c>
      <c r="B1282" t="s">
        <v>5018</v>
      </c>
      <c r="C1282" t="s">
        <v>5023</v>
      </c>
      <c r="D1282" t="s">
        <v>5028</v>
      </c>
      <c r="E1282" t="s">
        <v>5030</v>
      </c>
      <c r="F1282" t="s">
        <v>5041</v>
      </c>
      <c r="G1282">
        <v>138.25290000000001</v>
      </c>
      <c r="H1282">
        <v>36.204799999999999</v>
      </c>
      <c r="I1282">
        <v>255623</v>
      </c>
      <c r="J1282">
        <v>1268633</v>
      </c>
      <c r="K1282">
        <v>245581</v>
      </c>
      <c r="L1282">
        <v>82192</v>
      </c>
      <c r="M1282">
        <v>41708</v>
      </c>
      <c r="N1282" s="10">
        <v>0.20149525794380141</v>
      </c>
      <c r="O1282">
        <v>1602320</v>
      </c>
      <c r="P1282">
        <v>1268633</v>
      </c>
      <c r="Q1282">
        <v>0</v>
      </c>
      <c r="R1282">
        <v>0</v>
      </c>
      <c r="S1282">
        <v>0</v>
      </c>
      <c r="T1282" t="s">
        <v>5051</v>
      </c>
      <c r="U1282" s="1">
        <v>45560.620138888888</v>
      </c>
      <c r="V1282" s="3">
        <v>45560</v>
      </c>
      <c r="W1282">
        <v>14</v>
      </c>
      <c r="X1282" t="s">
        <v>5065</v>
      </c>
    </row>
    <row r="1283" spans="1:24" x14ac:dyDescent="0.35">
      <c r="A1283" t="s">
        <v>2832</v>
      </c>
      <c r="B1283" t="s">
        <v>5021</v>
      </c>
      <c r="C1283" t="s">
        <v>5023</v>
      </c>
      <c r="D1283" t="s">
        <v>5025</v>
      </c>
      <c r="E1283" t="s">
        <v>5030</v>
      </c>
      <c r="F1283" t="s">
        <v>5044</v>
      </c>
      <c r="G1283">
        <v>-95.712900000000005</v>
      </c>
      <c r="H1283">
        <v>37.090200000000003</v>
      </c>
      <c r="I1283">
        <v>130147</v>
      </c>
      <c r="J1283">
        <v>1586196</v>
      </c>
      <c r="K1283">
        <v>245211</v>
      </c>
      <c r="L1283">
        <v>114848</v>
      </c>
      <c r="M1283">
        <v>65666</v>
      </c>
      <c r="N1283" s="10">
        <v>8.2050006224909613E-2</v>
      </c>
      <c r="O1283">
        <v>1786196</v>
      </c>
      <c r="P1283">
        <v>1586196</v>
      </c>
      <c r="Q1283">
        <v>0</v>
      </c>
      <c r="R1283">
        <v>0</v>
      </c>
      <c r="S1283">
        <v>0</v>
      </c>
      <c r="T1283" t="s">
        <v>5046</v>
      </c>
      <c r="U1283" s="1">
        <v>45697.47152777778</v>
      </c>
      <c r="V1283" s="3">
        <v>45697</v>
      </c>
      <c r="W1283">
        <v>11</v>
      </c>
      <c r="X1283" t="s">
        <v>5063</v>
      </c>
    </row>
    <row r="1284" spans="1:24" x14ac:dyDescent="0.35">
      <c r="A1284" t="s">
        <v>2832</v>
      </c>
      <c r="B1284" t="s">
        <v>5020</v>
      </c>
      <c r="C1284" t="s">
        <v>5023</v>
      </c>
      <c r="D1284" t="s">
        <v>5025</v>
      </c>
      <c r="E1284" t="s">
        <v>5035</v>
      </c>
      <c r="F1284" t="s">
        <v>5044</v>
      </c>
      <c r="G1284">
        <v>-95.712900000000005</v>
      </c>
      <c r="H1284">
        <v>37.090200000000003</v>
      </c>
      <c r="I1284">
        <v>227905</v>
      </c>
      <c r="J1284">
        <v>1586196</v>
      </c>
      <c r="K1284">
        <v>245211</v>
      </c>
      <c r="L1284">
        <v>114848</v>
      </c>
      <c r="M1284">
        <v>65666</v>
      </c>
      <c r="N1284" s="11">
        <v>0.14368055479484501</v>
      </c>
      <c r="O1284">
        <v>1786196</v>
      </c>
      <c r="P1284">
        <v>0</v>
      </c>
      <c r="Q1284">
        <v>0</v>
      </c>
      <c r="R1284">
        <v>53050</v>
      </c>
      <c r="S1284" s="8">
        <v>2.9700000000000001E-2</v>
      </c>
      <c r="T1284" t="s">
        <v>5057</v>
      </c>
      <c r="U1284" s="2">
        <v>45697.47152777778</v>
      </c>
      <c r="V1284" s="3">
        <v>45697</v>
      </c>
      <c r="W1284">
        <v>11</v>
      </c>
      <c r="X1284" t="s">
        <v>5064</v>
      </c>
    </row>
    <row r="1285" spans="1:24" x14ac:dyDescent="0.35">
      <c r="A1285" t="s">
        <v>4276</v>
      </c>
      <c r="B1285" t="s">
        <v>5018</v>
      </c>
      <c r="C1285" t="s">
        <v>5023</v>
      </c>
      <c r="D1285" t="s">
        <v>5025</v>
      </c>
      <c r="E1285" t="s">
        <v>5030</v>
      </c>
      <c r="F1285" t="s">
        <v>5042</v>
      </c>
      <c r="G1285">
        <v>10.451499999999999</v>
      </c>
      <c r="H1285">
        <v>51.165700000000001</v>
      </c>
      <c r="I1285">
        <v>268675</v>
      </c>
      <c r="J1285">
        <v>2142712</v>
      </c>
      <c r="K1285">
        <v>245065</v>
      </c>
      <c r="L1285">
        <v>115282</v>
      </c>
      <c r="M1285">
        <v>93259</v>
      </c>
      <c r="N1285" s="10">
        <v>0.12539018126492929</v>
      </c>
      <c r="O1285">
        <v>2539492</v>
      </c>
      <c r="P1285">
        <v>2142712</v>
      </c>
      <c r="Q1285">
        <v>0</v>
      </c>
      <c r="R1285">
        <v>0</v>
      </c>
      <c r="S1285">
        <v>0</v>
      </c>
      <c r="T1285" t="s">
        <v>5046</v>
      </c>
      <c r="U1285" s="1">
        <v>45560.681944444441</v>
      </c>
      <c r="V1285" s="3">
        <v>45560</v>
      </c>
      <c r="W1285">
        <v>16</v>
      </c>
      <c r="X1285" t="s">
        <v>5064</v>
      </c>
    </row>
    <row r="1286" spans="1:24" x14ac:dyDescent="0.35">
      <c r="A1286" t="s">
        <v>2059</v>
      </c>
      <c r="B1286" t="s">
        <v>5019</v>
      </c>
      <c r="C1286" t="s">
        <v>5023</v>
      </c>
      <c r="D1286" t="s">
        <v>5027</v>
      </c>
      <c r="E1286" t="s">
        <v>5030</v>
      </c>
      <c r="F1286" t="s">
        <v>5043</v>
      </c>
      <c r="G1286">
        <v>-106.3468</v>
      </c>
      <c r="H1286">
        <v>56.130400000000002</v>
      </c>
      <c r="I1286">
        <v>316885</v>
      </c>
      <c r="J1286">
        <v>1784667</v>
      </c>
      <c r="K1286">
        <v>245055</v>
      </c>
      <c r="L1286">
        <v>92109</v>
      </c>
      <c r="M1286">
        <v>83374</v>
      </c>
      <c r="N1286" s="10">
        <v>0.17756003874590739</v>
      </c>
      <c r="O1286">
        <v>2116407</v>
      </c>
      <c r="P1286">
        <v>1784667</v>
      </c>
      <c r="Q1286">
        <v>0</v>
      </c>
      <c r="R1286">
        <v>0</v>
      </c>
      <c r="S1286">
        <v>0</v>
      </c>
      <c r="T1286" t="s">
        <v>5051</v>
      </c>
      <c r="U1286" s="1">
        <v>45537.809027777781</v>
      </c>
      <c r="V1286" s="3">
        <v>45537</v>
      </c>
      <c r="W1286">
        <v>19</v>
      </c>
      <c r="X1286" t="s">
        <v>5064</v>
      </c>
    </row>
    <row r="1287" spans="1:24" x14ac:dyDescent="0.35">
      <c r="A1287" t="s">
        <v>2059</v>
      </c>
      <c r="B1287" t="s">
        <v>5022</v>
      </c>
      <c r="C1287" t="s">
        <v>5023</v>
      </c>
      <c r="D1287" t="s">
        <v>5028</v>
      </c>
      <c r="E1287" t="s">
        <v>5033</v>
      </c>
      <c r="F1287" t="s">
        <v>5043</v>
      </c>
      <c r="G1287">
        <v>-106.3468</v>
      </c>
      <c r="H1287">
        <v>56.130400000000002</v>
      </c>
      <c r="I1287">
        <v>300654</v>
      </c>
      <c r="J1287">
        <v>1784667</v>
      </c>
      <c r="K1287">
        <v>245055</v>
      </c>
      <c r="L1287">
        <v>92109</v>
      </c>
      <c r="M1287">
        <v>83374</v>
      </c>
      <c r="N1287" s="10">
        <v>0.16846511420933349</v>
      </c>
      <c r="O1287">
        <v>2116407</v>
      </c>
      <c r="P1287">
        <v>0</v>
      </c>
      <c r="Q1287">
        <v>0</v>
      </c>
      <c r="R1287">
        <v>54391</v>
      </c>
      <c r="S1287">
        <v>2.5700000000000001E-2</v>
      </c>
      <c r="T1287" t="s">
        <v>5060</v>
      </c>
      <c r="U1287" s="1">
        <v>45537.809027777781</v>
      </c>
      <c r="V1287" s="3">
        <v>45537</v>
      </c>
      <c r="W1287">
        <v>19</v>
      </c>
      <c r="X1287" t="s">
        <v>5064</v>
      </c>
    </row>
    <row r="1288" spans="1:24" x14ac:dyDescent="0.35">
      <c r="A1288" t="s">
        <v>3938</v>
      </c>
      <c r="B1288" t="s">
        <v>5021</v>
      </c>
      <c r="C1288" t="s">
        <v>5023</v>
      </c>
      <c r="D1288" t="s">
        <v>5025</v>
      </c>
      <c r="E1288" t="s">
        <v>5030</v>
      </c>
      <c r="F1288" t="s">
        <v>5043</v>
      </c>
      <c r="G1288">
        <v>-106.3468</v>
      </c>
      <c r="H1288">
        <v>56.130400000000002</v>
      </c>
      <c r="I1288">
        <v>293798</v>
      </c>
      <c r="J1288">
        <v>2166848</v>
      </c>
      <c r="K1288">
        <v>244983</v>
      </c>
      <c r="L1288">
        <v>118033</v>
      </c>
      <c r="M1288">
        <v>44197</v>
      </c>
      <c r="N1288" s="10">
        <v>0.13558783524159171</v>
      </c>
      <c r="O1288">
        <v>2803354</v>
      </c>
      <c r="P1288">
        <v>2166848</v>
      </c>
      <c r="Q1288">
        <v>0</v>
      </c>
      <c r="R1288">
        <v>0</v>
      </c>
      <c r="S1288">
        <v>0</v>
      </c>
      <c r="T1288" t="s">
        <v>5046</v>
      </c>
      <c r="U1288" s="1">
        <v>45462.708333333343</v>
      </c>
      <c r="V1288" s="3">
        <v>45462</v>
      </c>
      <c r="W1288">
        <v>17</v>
      </c>
      <c r="X1288" t="s">
        <v>5064</v>
      </c>
    </row>
    <row r="1289" spans="1:24" x14ac:dyDescent="0.35">
      <c r="A1289" t="s">
        <v>2394</v>
      </c>
      <c r="B1289" t="s">
        <v>5017</v>
      </c>
      <c r="C1289" t="s">
        <v>5024</v>
      </c>
      <c r="D1289" t="s">
        <v>5027</v>
      </c>
      <c r="E1289" t="s">
        <v>5030</v>
      </c>
      <c r="F1289" t="s">
        <v>5044</v>
      </c>
      <c r="G1289">
        <v>-95.712900000000005</v>
      </c>
      <c r="H1289">
        <v>37.090200000000003</v>
      </c>
      <c r="I1289">
        <v>320426</v>
      </c>
      <c r="J1289">
        <v>1418898</v>
      </c>
      <c r="K1289">
        <v>244899</v>
      </c>
      <c r="L1289">
        <v>92360</v>
      </c>
      <c r="M1289">
        <v>41272</v>
      </c>
      <c r="N1289" s="10">
        <v>0.22582785433433389</v>
      </c>
      <c r="O1289">
        <v>1561951</v>
      </c>
      <c r="P1289">
        <v>1418898</v>
      </c>
      <c r="Q1289">
        <v>0</v>
      </c>
      <c r="R1289">
        <v>37799</v>
      </c>
      <c r="S1289">
        <v>2.4199999999999999E-2</v>
      </c>
      <c r="T1289" t="s">
        <v>5051</v>
      </c>
      <c r="U1289" s="1">
        <v>45363.672222222223</v>
      </c>
      <c r="V1289" s="3">
        <v>45363</v>
      </c>
      <c r="W1289">
        <v>16</v>
      </c>
      <c r="X1289" t="s">
        <v>5065</v>
      </c>
    </row>
    <row r="1290" spans="1:24" x14ac:dyDescent="0.35">
      <c r="A1290" t="s">
        <v>3785</v>
      </c>
      <c r="B1290" t="s">
        <v>5018</v>
      </c>
      <c r="C1290" t="s">
        <v>5023</v>
      </c>
      <c r="D1290" t="s">
        <v>5027</v>
      </c>
      <c r="E1290" t="s">
        <v>5030</v>
      </c>
      <c r="F1290" t="s">
        <v>5041</v>
      </c>
      <c r="G1290">
        <v>138.25290000000001</v>
      </c>
      <c r="H1290">
        <v>36.204799999999999</v>
      </c>
      <c r="I1290">
        <v>252296</v>
      </c>
      <c r="J1290">
        <v>1285271</v>
      </c>
      <c r="K1290">
        <v>244705</v>
      </c>
      <c r="L1290">
        <v>72309</v>
      </c>
      <c r="M1290">
        <v>71482</v>
      </c>
      <c r="N1290" s="10">
        <v>0.19629856243260091</v>
      </c>
      <c r="O1290">
        <v>1414612</v>
      </c>
      <c r="P1290">
        <v>1285271</v>
      </c>
      <c r="Q1290">
        <v>0</v>
      </c>
      <c r="R1290">
        <v>0</v>
      </c>
      <c r="S1290">
        <v>0</v>
      </c>
      <c r="T1290" t="s">
        <v>5051</v>
      </c>
      <c r="U1290" s="1">
        <v>45344.648611111108</v>
      </c>
      <c r="V1290" s="3">
        <v>45344</v>
      </c>
      <c r="W1290">
        <v>15</v>
      </c>
      <c r="X1290" t="s">
        <v>5064</v>
      </c>
    </row>
    <row r="1291" spans="1:24" x14ac:dyDescent="0.35">
      <c r="A1291" t="s">
        <v>4309</v>
      </c>
      <c r="B1291" t="s">
        <v>5019</v>
      </c>
      <c r="C1291" t="s">
        <v>5023</v>
      </c>
      <c r="D1291" t="s">
        <v>5025</v>
      </c>
      <c r="E1291" t="s">
        <v>5030</v>
      </c>
      <c r="F1291" t="s">
        <v>5038</v>
      </c>
      <c r="G1291">
        <v>78.962900000000005</v>
      </c>
      <c r="H1291">
        <v>20.593699999999998</v>
      </c>
      <c r="I1291">
        <v>272811</v>
      </c>
      <c r="J1291">
        <v>2166783</v>
      </c>
      <c r="K1291">
        <v>244539</v>
      </c>
      <c r="L1291">
        <v>88682</v>
      </c>
      <c r="M1291">
        <v>81832</v>
      </c>
      <c r="N1291" s="10">
        <v>0.1259062648728676</v>
      </c>
      <c r="O1291">
        <v>2814043</v>
      </c>
      <c r="P1291">
        <v>2166783</v>
      </c>
      <c r="Q1291">
        <v>0</v>
      </c>
      <c r="R1291">
        <v>0</v>
      </c>
      <c r="S1291">
        <v>0</v>
      </c>
      <c r="T1291" t="s">
        <v>5046</v>
      </c>
      <c r="U1291" s="1">
        <v>45581.481249999997</v>
      </c>
      <c r="V1291" s="3">
        <v>45581</v>
      </c>
      <c r="W1291">
        <v>11</v>
      </c>
      <c r="X1291" t="s">
        <v>5064</v>
      </c>
    </row>
    <row r="1292" spans="1:24" x14ac:dyDescent="0.35">
      <c r="A1292" t="s">
        <v>4785</v>
      </c>
      <c r="B1292" t="s">
        <v>5017</v>
      </c>
      <c r="C1292" t="s">
        <v>5023</v>
      </c>
      <c r="D1292" t="s">
        <v>5025</v>
      </c>
      <c r="E1292" t="s">
        <v>5030</v>
      </c>
      <c r="F1292" t="s">
        <v>5037</v>
      </c>
      <c r="G1292">
        <v>-3.4359999999999999</v>
      </c>
      <c r="H1292">
        <v>55.378100000000003</v>
      </c>
      <c r="I1292">
        <v>160155</v>
      </c>
      <c r="J1292">
        <v>1075851</v>
      </c>
      <c r="K1292">
        <v>244445</v>
      </c>
      <c r="L1292">
        <v>85937</v>
      </c>
      <c r="M1292">
        <v>46844</v>
      </c>
      <c r="N1292" s="10">
        <v>0.14886362925482491</v>
      </c>
      <c r="O1292">
        <v>1250009</v>
      </c>
      <c r="P1292">
        <v>1075851</v>
      </c>
      <c r="Q1292">
        <v>0</v>
      </c>
      <c r="R1292">
        <v>30625</v>
      </c>
      <c r="S1292">
        <v>2.4500000000000001E-2</v>
      </c>
      <c r="T1292" t="s">
        <v>5046</v>
      </c>
      <c r="U1292" s="1">
        <v>45513.606944444437</v>
      </c>
      <c r="V1292" s="3">
        <v>45513</v>
      </c>
      <c r="W1292">
        <v>14</v>
      </c>
      <c r="X1292" t="s">
        <v>5064</v>
      </c>
    </row>
    <row r="1293" spans="1:24" x14ac:dyDescent="0.35">
      <c r="A1293" t="s">
        <v>123</v>
      </c>
      <c r="B1293" t="s">
        <v>5019</v>
      </c>
      <c r="C1293" t="s">
        <v>5023</v>
      </c>
      <c r="D1293" t="s">
        <v>5025</v>
      </c>
      <c r="E1293" t="s">
        <v>5030</v>
      </c>
      <c r="F1293" t="s">
        <v>5044</v>
      </c>
      <c r="G1293">
        <v>-95.712900000000005</v>
      </c>
      <c r="H1293">
        <v>37.090200000000003</v>
      </c>
      <c r="I1293">
        <v>203199</v>
      </c>
      <c r="J1293">
        <v>1580730</v>
      </c>
      <c r="K1293">
        <v>244444</v>
      </c>
      <c r="L1293">
        <v>87210</v>
      </c>
      <c r="M1293">
        <v>75267</v>
      </c>
      <c r="N1293" s="10">
        <v>0.12854780731219209</v>
      </c>
      <c r="O1293">
        <v>1751231</v>
      </c>
      <c r="P1293">
        <v>1580730</v>
      </c>
      <c r="Q1293">
        <v>0</v>
      </c>
      <c r="R1293">
        <v>0</v>
      </c>
      <c r="S1293">
        <v>0</v>
      </c>
      <c r="T1293" t="s">
        <v>5046</v>
      </c>
      <c r="U1293" s="1">
        <v>45714.64166666667</v>
      </c>
      <c r="V1293" s="3">
        <v>45714</v>
      </c>
      <c r="W1293">
        <v>15</v>
      </c>
      <c r="X1293" t="s">
        <v>5064</v>
      </c>
    </row>
    <row r="1294" spans="1:24" x14ac:dyDescent="0.35">
      <c r="A1294" t="s">
        <v>986</v>
      </c>
      <c r="B1294" t="s">
        <v>5017</v>
      </c>
      <c r="C1294" t="s">
        <v>5023</v>
      </c>
      <c r="D1294" t="s">
        <v>5026</v>
      </c>
      <c r="E1294" t="s">
        <v>5030</v>
      </c>
      <c r="F1294" t="s">
        <v>5041</v>
      </c>
      <c r="G1294">
        <v>138.25290000000001</v>
      </c>
      <c r="H1294">
        <v>36.204799999999999</v>
      </c>
      <c r="I1294">
        <v>164674</v>
      </c>
      <c r="J1294">
        <v>1721543</v>
      </c>
      <c r="K1294">
        <v>244203</v>
      </c>
      <c r="L1294">
        <v>86504</v>
      </c>
      <c r="M1294">
        <v>103209</v>
      </c>
      <c r="N1294" s="10">
        <v>9.565513318424633E-2</v>
      </c>
      <c r="O1294">
        <v>1912622</v>
      </c>
      <c r="P1294">
        <v>1721543</v>
      </c>
      <c r="Q1294">
        <v>0</v>
      </c>
      <c r="R1294">
        <v>30793</v>
      </c>
      <c r="S1294">
        <v>1.61E-2</v>
      </c>
      <c r="T1294" t="s">
        <v>5055</v>
      </c>
      <c r="U1294" s="1">
        <v>45618.549305555563</v>
      </c>
      <c r="V1294" s="3">
        <v>45618</v>
      </c>
      <c r="W1294">
        <v>13</v>
      </c>
      <c r="X1294" t="s">
        <v>5063</v>
      </c>
    </row>
    <row r="1295" spans="1:24" x14ac:dyDescent="0.35">
      <c r="A1295" t="s">
        <v>991</v>
      </c>
      <c r="B1295" t="s">
        <v>5017</v>
      </c>
      <c r="C1295" t="s">
        <v>5024</v>
      </c>
      <c r="D1295" t="s">
        <v>5025</v>
      </c>
      <c r="E1295" t="s">
        <v>5030</v>
      </c>
      <c r="F1295" t="s">
        <v>5042</v>
      </c>
      <c r="G1295">
        <v>10.451499999999999</v>
      </c>
      <c r="H1295">
        <v>51.165700000000001</v>
      </c>
      <c r="I1295">
        <v>243567</v>
      </c>
      <c r="J1295">
        <v>1759653</v>
      </c>
      <c r="K1295">
        <v>243966</v>
      </c>
      <c r="L1295">
        <v>92376</v>
      </c>
      <c r="M1295">
        <v>83964</v>
      </c>
      <c r="N1295" s="10">
        <v>0.13841809511247621</v>
      </c>
      <c r="O1295">
        <v>2193639</v>
      </c>
      <c r="P1295">
        <v>1759653</v>
      </c>
      <c r="Q1295">
        <v>0</v>
      </c>
      <c r="R1295">
        <v>31588</v>
      </c>
      <c r="S1295">
        <v>1.44E-2</v>
      </c>
      <c r="T1295" t="s">
        <v>5046</v>
      </c>
      <c r="U1295" s="1">
        <v>45493.470138888893</v>
      </c>
      <c r="V1295" s="3">
        <v>45493</v>
      </c>
      <c r="W1295">
        <v>11</v>
      </c>
      <c r="X1295" t="s">
        <v>5064</v>
      </c>
    </row>
    <row r="1296" spans="1:24" x14ac:dyDescent="0.35">
      <c r="A1296" t="s">
        <v>239</v>
      </c>
      <c r="B1296" t="s">
        <v>5017</v>
      </c>
      <c r="C1296" t="s">
        <v>5023</v>
      </c>
      <c r="D1296" t="s">
        <v>5027</v>
      </c>
      <c r="E1296" t="s">
        <v>5030</v>
      </c>
      <c r="F1296" t="s">
        <v>5040</v>
      </c>
      <c r="G1296">
        <v>133.77510000000001</v>
      </c>
      <c r="H1296">
        <v>-25.2744</v>
      </c>
      <c r="I1296">
        <v>257957</v>
      </c>
      <c r="J1296">
        <v>1061345</v>
      </c>
      <c r="K1296">
        <v>243741</v>
      </c>
      <c r="L1296">
        <v>56952</v>
      </c>
      <c r="M1296">
        <v>62330</v>
      </c>
      <c r="N1296" s="10">
        <v>0.2430475540827581</v>
      </c>
      <c r="O1296">
        <v>1206860</v>
      </c>
      <c r="P1296">
        <v>1061345</v>
      </c>
      <c r="Q1296">
        <v>0</v>
      </c>
      <c r="R1296">
        <v>22930</v>
      </c>
      <c r="S1296">
        <v>1.9E-2</v>
      </c>
      <c r="T1296" t="s">
        <v>5051</v>
      </c>
      <c r="U1296" s="1">
        <v>45647.467361111107</v>
      </c>
      <c r="V1296" s="3">
        <v>45647</v>
      </c>
      <c r="W1296">
        <v>11</v>
      </c>
      <c r="X1296" t="s">
        <v>5065</v>
      </c>
    </row>
    <row r="1297" spans="1:24" x14ac:dyDescent="0.35">
      <c r="A1297" t="s">
        <v>3975</v>
      </c>
      <c r="B1297" t="s">
        <v>5021</v>
      </c>
      <c r="C1297" t="s">
        <v>5023</v>
      </c>
      <c r="D1297" t="s">
        <v>5025</v>
      </c>
      <c r="E1297" t="s">
        <v>5030</v>
      </c>
      <c r="F1297" t="s">
        <v>5040</v>
      </c>
      <c r="G1297">
        <v>133.77510000000001</v>
      </c>
      <c r="H1297">
        <v>-25.2744</v>
      </c>
      <c r="I1297">
        <v>193374</v>
      </c>
      <c r="J1297">
        <v>2086504</v>
      </c>
      <c r="K1297">
        <v>243740</v>
      </c>
      <c r="L1297">
        <v>130572</v>
      </c>
      <c r="M1297">
        <v>92596</v>
      </c>
      <c r="N1297" s="10">
        <v>9.2678673911071444E-2</v>
      </c>
      <c r="O1297">
        <v>2510332</v>
      </c>
      <c r="P1297">
        <v>2086504</v>
      </c>
      <c r="Q1297">
        <v>0</v>
      </c>
      <c r="R1297">
        <v>0</v>
      </c>
      <c r="S1297">
        <v>0</v>
      </c>
      <c r="T1297" t="s">
        <v>5046</v>
      </c>
      <c r="U1297" s="1">
        <v>45471.495138888888</v>
      </c>
      <c r="V1297" s="3">
        <v>45471</v>
      </c>
      <c r="W1297">
        <v>11</v>
      </c>
      <c r="X1297" t="s">
        <v>5063</v>
      </c>
    </row>
    <row r="1298" spans="1:24" x14ac:dyDescent="0.35">
      <c r="A1298" t="s">
        <v>1781</v>
      </c>
      <c r="B1298" t="s">
        <v>5017</v>
      </c>
      <c r="C1298" t="s">
        <v>5023</v>
      </c>
      <c r="D1298" t="s">
        <v>5025</v>
      </c>
      <c r="E1298" t="s">
        <v>5030</v>
      </c>
      <c r="F1298" t="s">
        <v>5038</v>
      </c>
      <c r="G1298">
        <v>78.962900000000005</v>
      </c>
      <c r="H1298">
        <v>20.593699999999998</v>
      </c>
      <c r="I1298">
        <v>183001</v>
      </c>
      <c r="J1298">
        <v>1320657</v>
      </c>
      <c r="K1298">
        <v>243533</v>
      </c>
      <c r="L1298">
        <v>102017</v>
      </c>
      <c r="M1298">
        <v>36744</v>
      </c>
      <c r="N1298" s="10">
        <v>0.13856845647808369</v>
      </c>
      <c r="O1298">
        <v>1622209</v>
      </c>
      <c r="P1298">
        <v>1320657</v>
      </c>
      <c r="Q1298">
        <v>0</v>
      </c>
      <c r="R1298">
        <v>16384</v>
      </c>
      <c r="S1298">
        <v>1.01E-2</v>
      </c>
      <c r="T1298" t="s">
        <v>5046</v>
      </c>
      <c r="U1298" s="1">
        <v>45641.59652777778</v>
      </c>
      <c r="V1298" s="3">
        <v>45641</v>
      </c>
      <c r="W1298">
        <v>14</v>
      </c>
      <c r="X1298" t="s">
        <v>5064</v>
      </c>
    </row>
    <row r="1299" spans="1:24" x14ac:dyDescent="0.35">
      <c r="A1299" t="s">
        <v>4680</v>
      </c>
      <c r="B1299" t="s">
        <v>5019</v>
      </c>
      <c r="C1299" t="s">
        <v>5023</v>
      </c>
      <c r="D1299" t="s">
        <v>5025</v>
      </c>
      <c r="E1299" t="s">
        <v>5030</v>
      </c>
      <c r="F1299" t="s">
        <v>5043</v>
      </c>
      <c r="G1299">
        <v>-106.3468</v>
      </c>
      <c r="H1299">
        <v>56.130400000000002</v>
      </c>
      <c r="I1299">
        <v>247509</v>
      </c>
      <c r="J1299">
        <v>1755138</v>
      </c>
      <c r="K1299">
        <v>243324</v>
      </c>
      <c r="L1299">
        <v>79686</v>
      </c>
      <c r="M1299">
        <v>80893</v>
      </c>
      <c r="N1299" s="10">
        <v>0.14102014839441609</v>
      </c>
      <c r="O1299">
        <v>1983428</v>
      </c>
      <c r="P1299">
        <v>1755138</v>
      </c>
      <c r="Q1299">
        <v>0</v>
      </c>
      <c r="R1299">
        <v>0</v>
      </c>
      <c r="S1299">
        <v>0</v>
      </c>
      <c r="T1299" t="s">
        <v>5046</v>
      </c>
      <c r="U1299" s="1">
        <v>45480.699305555558</v>
      </c>
      <c r="V1299" s="3">
        <v>45480</v>
      </c>
      <c r="W1299">
        <v>16</v>
      </c>
      <c r="X1299" t="s">
        <v>5064</v>
      </c>
    </row>
    <row r="1300" spans="1:24" x14ac:dyDescent="0.35">
      <c r="A1300" t="s">
        <v>2168</v>
      </c>
      <c r="B1300" t="s">
        <v>5019</v>
      </c>
      <c r="C1300" t="s">
        <v>5023</v>
      </c>
      <c r="D1300" t="s">
        <v>5025</v>
      </c>
      <c r="E1300" t="s">
        <v>5030</v>
      </c>
      <c r="F1300" t="s">
        <v>5041</v>
      </c>
      <c r="G1300">
        <v>138.25290000000001</v>
      </c>
      <c r="H1300">
        <v>36.204799999999999</v>
      </c>
      <c r="I1300">
        <v>197297</v>
      </c>
      <c r="J1300">
        <v>2255067</v>
      </c>
      <c r="K1300">
        <v>243010</v>
      </c>
      <c r="L1300">
        <v>71056</v>
      </c>
      <c r="M1300">
        <v>54602</v>
      </c>
      <c r="N1300" s="10">
        <v>8.7490961292918862E-2</v>
      </c>
      <c r="O1300">
        <v>2916020</v>
      </c>
      <c r="P1300">
        <v>2255067</v>
      </c>
      <c r="Q1300">
        <v>0</v>
      </c>
      <c r="R1300">
        <v>0</v>
      </c>
      <c r="S1300">
        <v>0</v>
      </c>
      <c r="T1300" t="s">
        <v>5046</v>
      </c>
      <c r="U1300" s="1">
        <v>45359.44027777778</v>
      </c>
      <c r="V1300" s="3">
        <v>45359</v>
      </c>
      <c r="W1300">
        <v>10</v>
      </c>
      <c r="X1300" t="s">
        <v>5063</v>
      </c>
    </row>
    <row r="1301" spans="1:24" x14ac:dyDescent="0.35">
      <c r="A1301" t="s">
        <v>3707</v>
      </c>
      <c r="B1301" t="s">
        <v>5017</v>
      </c>
      <c r="C1301" t="s">
        <v>5023</v>
      </c>
      <c r="D1301" t="s">
        <v>5025</v>
      </c>
      <c r="E1301" t="s">
        <v>5030</v>
      </c>
      <c r="F1301" t="s">
        <v>5042</v>
      </c>
      <c r="G1301">
        <v>10.451499999999999</v>
      </c>
      <c r="H1301">
        <v>51.165700000000001</v>
      </c>
      <c r="I1301">
        <v>188351</v>
      </c>
      <c r="J1301">
        <v>1297206</v>
      </c>
      <c r="K1301">
        <v>242906</v>
      </c>
      <c r="L1301">
        <v>94455</v>
      </c>
      <c r="M1301">
        <v>41944</v>
      </c>
      <c r="N1301" s="10">
        <v>0.1451975680839977</v>
      </c>
      <c r="O1301">
        <v>1640101</v>
      </c>
      <c r="P1301">
        <v>1297206</v>
      </c>
      <c r="Q1301">
        <v>0</v>
      </c>
      <c r="R1301">
        <v>35426</v>
      </c>
      <c r="S1301">
        <v>2.1600000000000001E-2</v>
      </c>
      <c r="T1301" t="s">
        <v>5046</v>
      </c>
      <c r="U1301" s="1">
        <v>45673.717361111107</v>
      </c>
      <c r="V1301" s="3">
        <v>45673</v>
      </c>
      <c r="W1301">
        <v>17</v>
      </c>
      <c r="X1301" t="s">
        <v>5064</v>
      </c>
    </row>
    <row r="1302" spans="1:24" x14ac:dyDescent="0.35">
      <c r="A1302" t="s">
        <v>949</v>
      </c>
      <c r="B1302" t="s">
        <v>5019</v>
      </c>
      <c r="C1302" t="s">
        <v>5023</v>
      </c>
      <c r="D1302" t="s">
        <v>5027</v>
      </c>
      <c r="E1302" t="s">
        <v>5030</v>
      </c>
      <c r="F1302" t="s">
        <v>5037</v>
      </c>
      <c r="G1302">
        <v>-3.4359999999999999</v>
      </c>
      <c r="H1302">
        <v>55.378100000000003</v>
      </c>
      <c r="I1302">
        <v>227359</v>
      </c>
      <c r="J1302">
        <v>1136634</v>
      </c>
      <c r="K1302">
        <v>242860</v>
      </c>
      <c r="L1302">
        <v>50120</v>
      </c>
      <c r="M1302">
        <v>37192</v>
      </c>
      <c r="N1302" s="10">
        <v>0.2000290250562374</v>
      </c>
      <c r="O1302">
        <v>1460493</v>
      </c>
      <c r="P1302">
        <v>1136634</v>
      </c>
      <c r="Q1302">
        <v>0</v>
      </c>
      <c r="R1302">
        <v>0</v>
      </c>
      <c r="S1302">
        <v>0</v>
      </c>
      <c r="T1302" t="s">
        <v>5051</v>
      </c>
      <c r="U1302" s="1">
        <v>45721.477777777778</v>
      </c>
      <c r="V1302" s="3">
        <v>45721</v>
      </c>
      <c r="W1302">
        <v>11</v>
      </c>
      <c r="X1302" t="s">
        <v>5065</v>
      </c>
    </row>
    <row r="1303" spans="1:24" x14ac:dyDescent="0.35">
      <c r="A1303" t="s">
        <v>949</v>
      </c>
      <c r="B1303" t="s">
        <v>5022</v>
      </c>
      <c r="C1303" t="s">
        <v>5023</v>
      </c>
      <c r="D1303" t="s">
        <v>5028</v>
      </c>
      <c r="E1303" t="s">
        <v>5031</v>
      </c>
      <c r="F1303" t="s">
        <v>5037</v>
      </c>
      <c r="G1303">
        <v>-3.4359999999999999</v>
      </c>
      <c r="H1303">
        <v>55.378100000000003</v>
      </c>
      <c r="I1303">
        <v>183136</v>
      </c>
      <c r="J1303">
        <v>1136634</v>
      </c>
      <c r="K1303">
        <v>242860</v>
      </c>
      <c r="L1303">
        <v>50120</v>
      </c>
      <c r="M1303">
        <v>37192</v>
      </c>
      <c r="N1303" s="10">
        <v>0.1611220585131812</v>
      </c>
      <c r="O1303">
        <v>1460493</v>
      </c>
      <c r="P1303">
        <v>0</v>
      </c>
      <c r="Q1303">
        <v>0</v>
      </c>
      <c r="R1303">
        <v>23513</v>
      </c>
      <c r="S1303">
        <v>1.61E-2</v>
      </c>
      <c r="T1303" t="s">
        <v>5050</v>
      </c>
      <c r="U1303" s="1">
        <v>45721.477777777778</v>
      </c>
      <c r="V1303" s="3">
        <v>45721</v>
      </c>
      <c r="W1303">
        <v>11</v>
      </c>
      <c r="X1303" t="s">
        <v>5064</v>
      </c>
    </row>
    <row r="1304" spans="1:24" x14ac:dyDescent="0.35">
      <c r="A1304" t="s">
        <v>3777</v>
      </c>
      <c r="B1304" t="s">
        <v>5021</v>
      </c>
      <c r="C1304" t="s">
        <v>5023</v>
      </c>
      <c r="D1304" t="s">
        <v>5025</v>
      </c>
      <c r="E1304" t="s">
        <v>5030</v>
      </c>
      <c r="F1304" t="s">
        <v>5039</v>
      </c>
      <c r="G1304">
        <v>-51.9253</v>
      </c>
      <c r="H1304">
        <v>-14.234999999999999</v>
      </c>
      <c r="I1304">
        <v>255259</v>
      </c>
      <c r="J1304">
        <v>1946772</v>
      </c>
      <c r="K1304">
        <v>242022</v>
      </c>
      <c r="L1304">
        <v>114549</v>
      </c>
      <c r="M1304">
        <v>109906</v>
      </c>
      <c r="N1304" s="10">
        <v>0.13111916095405041</v>
      </c>
      <c r="O1304">
        <v>2469528</v>
      </c>
      <c r="P1304">
        <v>1946772</v>
      </c>
      <c r="Q1304">
        <v>0</v>
      </c>
      <c r="R1304">
        <v>0</v>
      </c>
      <c r="S1304">
        <v>0</v>
      </c>
      <c r="T1304" t="s">
        <v>5046</v>
      </c>
      <c r="U1304" s="1">
        <v>45547.661111111112</v>
      </c>
      <c r="V1304" s="3">
        <v>45547</v>
      </c>
      <c r="W1304">
        <v>15</v>
      </c>
      <c r="X1304" t="s">
        <v>5064</v>
      </c>
    </row>
    <row r="1305" spans="1:24" x14ac:dyDescent="0.35">
      <c r="A1305" t="s">
        <v>1270</v>
      </c>
      <c r="B1305" t="s">
        <v>5017</v>
      </c>
      <c r="C1305" t="s">
        <v>5023</v>
      </c>
      <c r="D1305" t="s">
        <v>5026</v>
      </c>
      <c r="E1305" t="s">
        <v>5030</v>
      </c>
      <c r="F1305" t="s">
        <v>5043</v>
      </c>
      <c r="G1305">
        <v>-106.3468</v>
      </c>
      <c r="H1305">
        <v>56.130400000000002</v>
      </c>
      <c r="I1305">
        <v>81774</v>
      </c>
      <c r="J1305">
        <v>1059646</v>
      </c>
      <c r="K1305">
        <v>242011</v>
      </c>
      <c r="L1305">
        <v>54819</v>
      </c>
      <c r="M1305">
        <v>29366</v>
      </c>
      <c r="N1305" s="10">
        <v>7.7171840218678886E-2</v>
      </c>
      <c r="O1305">
        <v>1206111</v>
      </c>
      <c r="P1305">
        <v>1059646</v>
      </c>
      <c r="Q1305">
        <v>0</v>
      </c>
      <c r="R1305">
        <v>14835</v>
      </c>
      <c r="S1305">
        <v>1.23E-2</v>
      </c>
      <c r="T1305" t="s">
        <v>5055</v>
      </c>
      <c r="U1305" s="1">
        <v>45724.525000000001</v>
      </c>
      <c r="V1305" s="3">
        <v>45724</v>
      </c>
      <c r="W1305">
        <v>12</v>
      </c>
      <c r="X1305" t="s">
        <v>5063</v>
      </c>
    </row>
    <row r="1306" spans="1:24" x14ac:dyDescent="0.35">
      <c r="A1306" t="s">
        <v>83</v>
      </c>
      <c r="B1306" t="s">
        <v>5021</v>
      </c>
      <c r="C1306" t="s">
        <v>5024</v>
      </c>
      <c r="D1306" t="s">
        <v>5025</v>
      </c>
      <c r="E1306" t="s">
        <v>5030</v>
      </c>
      <c r="F1306" t="s">
        <v>5039</v>
      </c>
      <c r="G1306">
        <v>-51.9253</v>
      </c>
      <c r="H1306">
        <v>-14.234999999999999</v>
      </c>
      <c r="I1306">
        <v>157052</v>
      </c>
      <c r="J1306">
        <v>1635175</v>
      </c>
      <c r="K1306">
        <v>241754</v>
      </c>
      <c r="L1306">
        <v>118131</v>
      </c>
      <c r="M1306">
        <v>34225</v>
      </c>
      <c r="N1306" s="10">
        <v>9.604650492099831E-2</v>
      </c>
      <c r="O1306">
        <v>2065052</v>
      </c>
      <c r="P1306">
        <v>1635175</v>
      </c>
      <c r="Q1306">
        <v>0</v>
      </c>
      <c r="R1306">
        <v>0</v>
      </c>
      <c r="S1306">
        <v>0</v>
      </c>
      <c r="T1306" t="s">
        <v>5046</v>
      </c>
      <c r="U1306" s="1">
        <v>45339.445833333331</v>
      </c>
      <c r="V1306" s="3">
        <v>45339</v>
      </c>
      <c r="W1306">
        <v>10</v>
      </c>
      <c r="X1306" t="s">
        <v>5063</v>
      </c>
    </row>
    <row r="1307" spans="1:24" x14ac:dyDescent="0.35">
      <c r="A1307" t="s">
        <v>1298</v>
      </c>
      <c r="B1307" t="s">
        <v>5021</v>
      </c>
      <c r="C1307" t="s">
        <v>5023</v>
      </c>
      <c r="D1307" t="s">
        <v>5025</v>
      </c>
      <c r="E1307" t="s">
        <v>5030</v>
      </c>
      <c r="F1307" t="s">
        <v>5041</v>
      </c>
      <c r="G1307">
        <v>138.25290000000001</v>
      </c>
      <c r="H1307">
        <v>36.204799999999999</v>
      </c>
      <c r="I1307">
        <v>165825</v>
      </c>
      <c r="J1307">
        <v>1208270</v>
      </c>
      <c r="K1307">
        <v>241661</v>
      </c>
      <c r="L1307">
        <v>53422</v>
      </c>
      <c r="M1307">
        <v>52476</v>
      </c>
      <c r="N1307" s="10">
        <v>0.1372417842447306</v>
      </c>
      <c r="O1307">
        <v>1470891</v>
      </c>
      <c r="P1307">
        <v>1208270</v>
      </c>
      <c r="Q1307">
        <v>0</v>
      </c>
      <c r="R1307">
        <v>0</v>
      </c>
      <c r="S1307">
        <v>0</v>
      </c>
      <c r="T1307" t="s">
        <v>5046</v>
      </c>
      <c r="U1307" s="1">
        <v>45684.723611111112</v>
      </c>
      <c r="V1307" s="3">
        <v>45684</v>
      </c>
      <c r="W1307">
        <v>17</v>
      </c>
      <c r="X1307" t="s">
        <v>5064</v>
      </c>
    </row>
    <row r="1308" spans="1:24" x14ac:dyDescent="0.35">
      <c r="A1308" t="s">
        <v>4478</v>
      </c>
      <c r="B1308" t="s">
        <v>5017</v>
      </c>
      <c r="C1308" t="s">
        <v>5023</v>
      </c>
      <c r="D1308" t="s">
        <v>5028</v>
      </c>
      <c r="E1308" t="s">
        <v>5034</v>
      </c>
      <c r="F1308" t="s">
        <v>5041</v>
      </c>
      <c r="G1308">
        <v>138.25290000000001</v>
      </c>
      <c r="H1308">
        <v>36.204799999999999</v>
      </c>
      <c r="I1308">
        <v>458002</v>
      </c>
      <c r="J1308">
        <v>1888271</v>
      </c>
      <c r="K1308">
        <v>241269</v>
      </c>
      <c r="L1308">
        <v>100697</v>
      </c>
      <c r="M1308">
        <v>100935</v>
      </c>
      <c r="N1308" s="10">
        <v>0.24255119771361061</v>
      </c>
      <c r="O1308">
        <v>2406645</v>
      </c>
      <c r="P1308">
        <v>0</v>
      </c>
      <c r="Q1308">
        <v>62315</v>
      </c>
      <c r="R1308">
        <v>24307</v>
      </c>
      <c r="S1308">
        <v>1.01E-2</v>
      </c>
      <c r="T1308" t="s">
        <v>5051</v>
      </c>
      <c r="U1308" s="1">
        <v>45736.364583333343</v>
      </c>
      <c r="V1308" s="3">
        <v>45736</v>
      </c>
      <c r="W1308">
        <v>8</v>
      </c>
      <c r="X1308" t="s">
        <v>5065</v>
      </c>
    </row>
    <row r="1309" spans="1:24" x14ac:dyDescent="0.35">
      <c r="A1309" t="s">
        <v>4903</v>
      </c>
      <c r="B1309" t="s">
        <v>5019</v>
      </c>
      <c r="C1309" t="s">
        <v>5023</v>
      </c>
      <c r="D1309" t="s">
        <v>5027</v>
      </c>
      <c r="E1309" t="s">
        <v>5030</v>
      </c>
      <c r="F1309" t="s">
        <v>5041</v>
      </c>
      <c r="G1309">
        <v>138.25290000000001</v>
      </c>
      <c r="H1309">
        <v>36.204799999999999</v>
      </c>
      <c r="I1309">
        <v>424232</v>
      </c>
      <c r="J1309">
        <v>2013215</v>
      </c>
      <c r="K1309">
        <v>240875</v>
      </c>
      <c r="L1309">
        <v>101273</v>
      </c>
      <c r="M1309">
        <v>66785</v>
      </c>
      <c r="N1309" s="10">
        <v>0.21072376451730229</v>
      </c>
      <c r="O1309">
        <v>2300737</v>
      </c>
      <c r="P1309">
        <v>2013215</v>
      </c>
      <c r="Q1309">
        <v>0</v>
      </c>
      <c r="R1309">
        <v>0</v>
      </c>
      <c r="S1309">
        <v>0</v>
      </c>
      <c r="T1309" t="s">
        <v>5051</v>
      </c>
      <c r="U1309" s="1">
        <v>45458.508333333331</v>
      </c>
      <c r="V1309" s="3">
        <v>45458</v>
      </c>
      <c r="W1309">
        <v>12</v>
      </c>
      <c r="X1309" t="s">
        <v>5065</v>
      </c>
    </row>
    <row r="1310" spans="1:24" x14ac:dyDescent="0.35">
      <c r="A1310" t="s">
        <v>99</v>
      </c>
      <c r="B1310" t="s">
        <v>5019</v>
      </c>
      <c r="C1310" t="s">
        <v>5023</v>
      </c>
      <c r="D1310" t="s">
        <v>5026</v>
      </c>
      <c r="E1310" t="s">
        <v>5030</v>
      </c>
      <c r="F1310" t="s">
        <v>5039</v>
      </c>
      <c r="G1310">
        <v>-51.9253</v>
      </c>
      <c r="H1310">
        <v>-14.234999999999999</v>
      </c>
      <c r="I1310">
        <v>128170</v>
      </c>
      <c r="J1310">
        <v>2168069</v>
      </c>
      <c r="K1310">
        <v>240806</v>
      </c>
      <c r="L1310">
        <v>125081</v>
      </c>
      <c r="M1310">
        <v>127421</v>
      </c>
      <c r="N1310" s="10">
        <v>5.9117252471331719E-2</v>
      </c>
      <c r="O1310">
        <v>2611698</v>
      </c>
      <c r="P1310">
        <v>2168069</v>
      </c>
      <c r="Q1310">
        <v>0</v>
      </c>
      <c r="R1310">
        <v>0</v>
      </c>
      <c r="S1310">
        <v>0</v>
      </c>
      <c r="T1310" t="s">
        <v>5055</v>
      </c>
      <c r="U1310" s="1">
        <v>45692.412499999999</v>
      </c>
      <c r="V1310" s="3">
        <v>45692</v>
      </c>
      <c r="W1310">
        <v>9</v>
      </c>
      <c r="X1310" t="s">
        <v>5063</v>
      </c>
    </row>
    <row r="1311" spans="1:24" x14ac:dyDescent="0.35">
      <c r="A1311" t="s">
        <v>99</v>
      </c>
      <c r="B1311" t="s">
        <v>5020</v>
      </c>
      <c r="C1311" t="s">
        <v>5024</v>
      </c>
      <c r="D1311" t="s">
        <v>5026</v>
      </c>
      <c r="E1311" t="s">
        <v>5035</v>
      </c>
      <c r="F1311" t="s">
        <v>5039</v>
      </c>
      <c r="G1311">
        <v>-51.9253</v>
      </c>
      <c r="H1311">
        <v>-14.234999999999999</v>
      </c>
      <c r="I1311">
        <v>186839</v>
      </c>
      <c r="J1311">
        <v>2168069</v>
      </c>
      <c r="K1311">
        <v>240806</v>
      </c>
      <c r="L1311">
        <v>125081</v>
      </c>
      <c r="M1311">
        <v>127421</v>
      </c>
      <c r="N1311" s="11">
        <v>8.6177876475582144E-2</v>
      </c>
      <c r="O1311">
        <v>2611698</v>
      </c>
      <c r="P1311">
        <v>0</v>
      </c>
      <c r="Q1311">
        <v>0</v>
      </c>
      <c r="R1311">
        <v>34474</v>
      </c>
      <c r="S1311" s="8">
        <v>1.32E-2</v>
      </c>
      <c r="T1311" t="s">
        <v>5056</v>
      </c>
      <c r="U1311" s="2">
        <v>45692.412499999999</v>
      </c>
      <c r="V1311" s="3">
        <v>45692</v>
      </c>
      <c r="W1311">
        <v>9</v>
      </c>
      <c r="X1311" t="s">
        <v>5063</v>
      </c>
    </row>
    <row r="1312" spans="1:24" x14ac:dyDescent="0.35">
      <c r="A1312" t="s">
        <v>99</v>
      </c>
      <c r="B1312" t="s">
        <v>5022</v>
      </c>
      <c r="C1312" t="s">
        <v>5023</v>
      </c>
      <c r="D1312" t="s">
        <v>5026</v>
      </c>
      <c r="E1312" t="s">
        <v>5033</v>
      </c>
      <c r="F1312" t="s">
        <v>5039</v>
      </c>
      <c r="G1312">
        <v>-51.9253</v>
      </c>
      <c r="H1312">
        <v>-14.234999999999999</v>
      </c>
      <c r="I1312">
        <v>198778</v>
      </c>
      <c r="J1312">
        <v>2168069</v>
      </c>
      <c r="K1312">
        <v>240806</v>
      </c>
      <c r="L1312">
        <v>125081</v>
      </c>
      <c r="M1312">
        <v>127421</v>
      </c>
      <c r="N1312" s="10">
        <v>9.1684703428813019E-2</v>
      </c>
      <c r="O1312">
        <v>2611698</v>
      </c>
      <c r="P1312">
        <v>0</v>
      </c>
      <c r="Q1312">
        <v>0</v>
      </c>
      <c r="R1312">
        <v>39175</v>
      </c>
      <c r="S1312">
        <v>1.4999999999999999E-2</v>
      </c>
      <c r="T1312" t="s">
        <v>5047</v>
      </c>
      <c r="U1312" s="1">
        <v>45692.412499999999</v>
      </c>
      <c r="V1312" s="3">
        <v>45692</v>
      </c>
      <c r="W1312">
        <v>9</v>
      </c>
      <c r="X1312" t="s">
        <v>5063</v>
      </c>
    </row>
    <row r="1313" spans="1:24" x14ac:dyDescent="0.35">
      <c r="A1313" t="s">
        <v>2548</v>
      </c>
      <c r="B1313" t="s">
        <v>5018</v>
      </c>
      <c r="C1313" t="s">
        <v>5023</v>
      </c>
      <c r="D1313" t="s">
        <v>5025</v>
      </c>
      <c r="E1313" t="s">
        <v>5030</v>
      </c>
      <c r="F1313" t="s">
        <v>5044</v>
      </c>
      <c r="G1313">
        <v>-95.712900000000005</v>
      </c>
      <c r="H1313">
        <v>37.090200000000003</v>
      </c>
      <c r="I1313">
        <v>206871</v>
      </c>
      <c r="J1313">
        <v>2155008</v>
      </c>
      <c r="K1313">
        <v>240749</v>
      </c>
      <c r="L1313">
        <v>110704</v>
      </c>
      <c r="M1313">
        <v>88993</v>
      </c>
      <c r="N1313" s="10">
        <v>9.5995538713272266E-2</v>
      </c>
      <c r="O1313">
        <v>2757846</v>
      </c>
      <c r="P1313">
        <v>2155008</v>
      </c>
      <c r="Q1313">
        <v>0</v>
      </c>
      <c r="R1313">
        <v>0</v>
      </c>
      <c r="S1313">
        <v>0</v>
      </c>
      <c r="T1313" t="s">
        <v>5046</v>
      </c>
      <c r="U1313" s="1">
        <v>45567.495138888888</v>
      </c>
      <c r="V1313" s="3">
        <v>45567</v>
      </c>
      <c r="W1313">
        <v>11</v>
      </c>
      <c r="X1313" t="s">
        <v>5063</v>
      </c>
    </row>
    <row r="1314" spans="1:24" x14ac:dyDescent="0.35">
      <c r="A1314" t="s">
        <v>1213</v>
      </c>
      <c r="B1314" t="s">
        <v>5017</v>
      </c>
      <c r="C1314" t="s">
        <v>5024</v>
      </c>
      <c r="D1314" t="s">
        <v>5025</v>
      </c>
      <c r="E1314" t="s">
        <v>5030</v>
      </c>
      <c r="F1314" t="s">
        <v>5040</v>
      </c>
      <c r="G1314">
        <v>133.77510000000001</v>
      </c>
      <c r="H1314">
        <v>-25.2744</v>
      </c>
      <c r="I1314">
        <v>215796</v>
      </c>
      <c r="J1314">
        <v>1887039</v>
      </c>
      <c r="K1314">
        <v>240733</v>
      </c>
      <c r="L1314">
        <v>111046</v>
      </c>
      <c r="M1314">
        <v>49428</v>
      </c>
      <c r="N1314" s="10">
        <v>0.11435698700793449</v>
      </c>
      <c r="O1314">
        <v>2210173</v>
      </c>
      <c r="P1314">
        <v>1887039</v>
      </c>
      <c r="Q1314">
        <v>0</v>
      </c>
      <c r="R1314">
        <v>26080</v>
      </c>
      <c r="S1314">
        <v>1.18E-2</v>
      </c>
      <c r="T1314" t="s">
        <v>5046</v>
      </c>
      <c r="U1314" s="1">
        <v>45409.442361111112</v>
      </c>
      <c r="V1314" s="3">
        <v>45409</v>
      </c>
      <c r="W1314">
        <v>10</v>
      </c>
      <c r="X1314" t="s">
        <v>5064</v>
      </c>
    </row>
    <row r="1315" spans="1:24" x14ac:dyDescent="0.35">
      <c r="A1315" t="s">
        <v>1213</v>
      </c>
      <c r="B1315" t="s">
        <v>5022</v>
      </c>
      <c r="C1315" t="s">
        <v>5024</v>
      </c>
      <c r="D1315" t="s">
        <v>5025</v>
      </c>
      <c r="E1315" t="s">
        <v>5030</v>
      </c>
      <c r="F1315" t="s">
        <v>5040</v>
      </c>
      <c r="G1315">
        <v>133.77510000000001</v>
      </c>
      <c r="H1315">
        <v>-25.2744</v>
      </c>
      <c r="I1315">
        <v>155695</v>
      </c>
      <c r="J1315">
        <v>1887039</v>
      </c>
      <c r="K1315">
        <v>240733</v>
      </c>
      <c r="L1315">
        <v>111046</v>
      </c>
      <c r="M1315">
        <v>49428</v>
      </c>
      <c r="N1315" s="10">
        <v>8.2507873026189213E-2</v>
      </c>
      <c r="O1315">
        <v>2210173</v>
      </c>
      <c r="P1315">
        <v>1887039</v>
      </c>
      <c r="Q1315">
        <v>0</v>
      </c>
      <c r="R1315">
        <v>34036</v>
      </c>
      <c r="S1315">
        <v>1.54E-2</v>
      </c>
      <c r="T1315" t="s">
        <v>5046</v>
      </c>
      <c r="U1315" s="1">
        <v>45409.442361111112</v>
      </c>
      <c r="V1315" s="3">
        <v>45409</v>
      </c>
      <c r="W1315">
        <v>10</v>
      </c>
      <c r="X1315" t="s">
        <v>5063</v>
      </c>
    </row>
    <row r="1316" spans="1:24" x14ac:dyDescent="0.35">
      <c r="A1316" t="s">
        <v>910</v>
      </c>
      <c r="B1316" t="s">
        <v>5017</v>
      </c>
      <c r="C1316" t="s">
        <v>5024</v>
      </c>
      <c r="D1316" t="s">
        <v>5027</v>
      </c>
      <c r="E1316" t="s">
        <v>5030</v>
      </c>
      <c r="F1316" t="s">
        <v>5040</v>
      </c>
      <c r="G1316">
        <v>133.77510000000001</v>
      </c>
      <c r="H1316">
        <v>-25.2744</v>
      </c>
      <c r="I1316">
        <v>353280</v>
      </c>
      <c r="J1316">
        <v>1838292</v>
      </c>
      <c r="K1316">
        <v>240575</v>
      </c>
      <c r="L1316">
        <v>123309</v>
      </c>
      <c r="M1316">
        <v>76963</v>
      </c>
      <c r="N1316" s="10">
        <v>0.19217887274354101</v>
      </c>
      <c r="O1316">
        <v>2347307</v>
      </c>
      <c r="P1316">
        <v>1838292</v>
      </c>
      <c r="Q1316">
        <v>0</v>
      </c>
      <c r="R1316">
        <v>32627</v>
      </c>
      <c r="S1316">
        <v>1.3899999999999999E-2</v>
      </c>
      <c r="T1316" t="s">
        <v>5051</v>
      </c>
      <c r="U1316" s="1">
        <v>45674.534722222219</v>
      </c>
      <c r="V1316" s="3">
        <v>45674</v>
      </c>
      <c r="W1316">
        <v>12</v>
      </c>
      <c r="X1316" t="s">
        <v>5064</v>
      </c>
    </row>
    <row r="1317" spans="1:24" x14ac:dyDescent="0.35">
      <c r="A1317" t="s">
        <v>2811</v>
      </c>
      <c r="B1317" t="s">
        <v>5021</v>
      </c>
      <c r="C1317" t="s">
        <v>5024</v>
      </c>
      <c r="D1317" t="s">
        <v>5025</v>
      </c>
      <c r="E1317" t="s">
        <v>5030</v>
      </c>
      <c r="F1317" t="s">
        <v>5042</v>
      </c>
      <c r="G1317">
        <v>10.451499999999999</v>
      </c>
      <c r="H1317">
        <v>51.165700000000001</v>
      </c>
      <c r="I1317">
        <v>142880</v>
      </c>
      <c r="J1317">
        <v>1132904</v>
      </c>
      <c r="K1317">
        <v>240383</v>
      </c>
      <c r="L1317">
        <v>65528</v>
      </c>
      <c r="M1317">
        <v>62670</v>
      </c>
      <c r="N1317" s="10">
        <v>0.1261190531318209</v>
      </c>
      <c r="O1317">
        <v>1315839</v>
      </c>
      <c r="P1317">
        <v>1132904</v>
      </c>
      <c r="Q1317">
        <v>0</v>
      </c>
      <c r="R1317">
        <v>0</v>
      </c>
      <c r="S1317">
        <v>0</v>
      </c>
      <c r="T1317" t="s">
        <v>5046</v>
      </c>
      <c r="U1317" s="1">
        <v>45676.393750000003</v>
      </c>
      <c r="V1317" s="3">
        <v>45676</v>
      </c>
      <c r="W1317">
        <v>9</v>
      </c>
      <c r="X1317" t="s">
        <v>5064</v>
      </c>
    </row>
    <row r="1318" spans="1:24" x14ac:dyDescent="0.35">
      <c r="A1318" t="s">
        <v>3817</v>
      </c>
      <c r="B1318" t="s">
        <v>5018</v>
      </c>
      <c r="C1318" t="s">
        <v>5023</v>
      </c>
      <c r="D1318" t="s">
        <v>5026</v>
      </c>
      <c r="E1318" t="s">
        <v>5030</v>
      </c>
      <c r="F1318" t="s">
        <v>5044</v>
      </c>
      <c r="G1318">
        <v>-95.712900000000005</v>
      </c>
      <c r="H1318">
        <v>37.090200000000003</v>
      </c>
      <c r="I1318">
        <v>151417</v>
      </c>
      <c r="J1318">
        <v>2148286</v>
      </c>
      <c r="K1318">
        <v>240128</v>
      </c>
      <c r="L1318">
        <v>153088</v>
      </c>
      <c r="M1318">
        <v>90006</v>
      </c>
      <c r="N1318" s="10">
        <v>7.0482706709745074E-2</v>
      </c>
      <c r="O1318">
        <v>2650640</v>
      </c>
      <c r="P1318">
        <v>2148286</v>
      </c>
      <c r="Q1318">
        <v>0</v>
      </c>
      <c r="R1318">
        <v>0</v>
      </c>
      <c r="S1318">
        <v>0</v>
      </c>
      <c r="T1318" t="s">
        <v>5055</v>
      </c>
      <c r="U1318" s="1">
        <v>45395.749305555553</v>
      </c>
      <c r="V1318" s="3">
        <v>45395</v>
      </c>
      <c r="W1318">
        <v>17</v>
      </c>
      <c r="X1318" t="s">
        <v>5064</v>
      </c>
    </row>
    <row r="1319" spans="1:24" x14ac:dyDescent="0.35">
      <c r="A1319" t="s">
        <v>4004</v>
      </c>
      <c r="B1319" t="s">
        <v>5021</v>
      </c>
      <c r="C1319" t="s">
        <v>5024</v>
      </c>
      <c r="D1319" t="s">
        <v>5027</v>
      </c>
      <c r="E1319" t="s">
        <v>5030</v>
      </c>
      <c r="F1319" t="s">
        <v>5044</v>
      </c>
      <c r="G1319">
        <v>-95.712900000000005</v>
      </c>
      <c r="H1319">
        <v>37.090200000000003</v>
      </c>
      <c r="I1319">
        <v>324954</v>
      </c>
      <c r="J1319">
        <v>1701921</v>
      </c>
      <c r="K1319">
        <v>239577</v>
      </c>
      <c r="L1319">
        <v>114417</v>
      </c>
      <c r="M1319">
        <v>62564</v>
      </c>
      <c r="N1319" s="10">
        <v>0.19093381178725741</v>
      </c>
      <c r="O1319">
        <v>2037535</v>
      </c>
      <c r="P1319">
        <v>1701921</v>
      </c>
      <c r="Q1319">
        <v>0</v>
      </c>
      <c r="R1319">
        <v>0</v>
      </c>
      <c r="S1319">
        <v>0</v>
      </c>
      <c r="T1319" t="s">
        <v>5051</v>
      </c>
      <c r="U1319" s="1">
        <v>45679.713194444441</v>
      </c>
      <c r="V1319" s="3">
        <v>45679</v>
      </c>
      <c r="W1319">
        <v>17</v>
      </c>
      <c r="X1319" t="s">
        <v>5064</v>
      </c>
    </row>
    <row r="1320" spans="1:24" x14ac:dyDescent="0.35">
      <c r="A1320" t="s">
        <v>915</v>
      </c>
      <c r="B1320" t="s">
        <v>5018</v>
      </c>
      <c r="C1320" t="s">
        <v>5023</v>
      </c>
      <c r="D1320" t="s">
        <v>5027</v>
      </c>
      <c r="E1320" t="s">
        <v>5030</v>
      </c>
      <c r="F1320" t="s">
        <v>5043</v>
      </c>
      <c r="G1320">
        <v>-106.3468</v>
      </c>
      <c r="H1320">
        <v>56.130400000000002</v>
      </c>
      <c r="I1320">
        <v>246244</v>
      </c>
      <c r="J1320">
        <v>1568088</v>
      </c>
      <c r="K1320">
        <v>239521</v>
      </c>
      <c r="L1320">
        <v>118355</v>
      </c>
      <c r="M1320">
        <v>67048</v>
      </c>
      <c r="N1320" s="10">
        <v>0.15703466969885099</v>
      </c>
      <c r="O1320">
        <v>1963928</v>
      </c>
      <c r="P1320">
        <v>1568088</v>
      </c>
      <c r="Q1320">
        <v>0</v>
      </c>
      <c r="R1320">
        <v>0</v>
      </c>
      <c r="S1320">
        <v>0</v>
      </c>
      <c r="T1320" t="s">
        <v>5051</v>
      </c>
      <c r="U1320" s="1">
        <v>45664.697222222218</v>
      </c>
      <c r="V1320" s="3">
        <v>45664</v>
      </c>
      <c r="W1320">
        <v>16</v>
      </c>
      <c r="X1320" t="s">
        <v>5064</v>
      </c>
    </row>
    <row r="1321" spans="1:24" x14ac:dyDescent="0.35">
      <c r="A1321" t="s">
        <v>2217</v>
      </c>
      <c r="B1321" t="s">
        <v>5018</v>
      </c>
      <c r="C1321" t="s">
        <v>5023</v>
      </c>
      <c r="D1321" t="s">
        <v>5026</v>
      </c>
      <c r="E1321" t="s">
        <v>5030</v>
      </c>
      <c r="F1321" t="s">
        <v>5038</v>
      </c>
      <c r="G1321">
        <v>78.962900000000005</v>
      </c>
      <c r="H1321">
        <v>20.593699999999998</v>
      </c>
      <c r="I1321">
        <v>105387</v>
      </c>
      <c r="J1321">
        <v>1696478</v>
      </c>
      <c r="K1321">
        <v>239125</v>
      </c>
      <c r="L1321">
        <v>71634</v>
      </c>
      <c r="M1321">
        <v>43230</v>
      </c>
      <c r="N1321" s="10">
        <v>6.2121054317948877E-2</v>
      </c>
      <c r="O1321">
        <v>2154211</v>
      </c>
      <c r="P1321">
        <v>1696478</v>
      </c>
      <c r="Q1321">
        <v>0</v>
      </c>
      <c r="R1321">
        <v>0</v>
      </c>
      <c r="S1321">
        <v>0</v>
      </c>
      <c r="T1321" t="s">
        <v>5055</v>
      </c>
      <c r="U1321" s="1">
        <v>45531.65</v>
      </c>
      <c r="V1321" s="3">
        <v>45531</v>
      </c>
      <c r="W1321">
        <v>15</v>
      </c>
      <c r="X1321" t="s">
        <v>5064</v>
      </c>
    </row>
    <row r="1322" spans="1:24" x14ac:dyDescent="0.35">
      <c r="A1322" t="s">
        <v>2361</v>
      </c>
      <c r="B1322" t="s">
        <v>5018</v>
      </c>
      <c r="C1322" t="s">
        <v>5023</v>
      </c>
      <c r="D1322" t="s">
        <v>5027</v>
      </c>
      <c r="E1322" t="s">
        <v>5030</v>
      </c>
      <c r="F1322" t="s">
        <v>5041</v>
      </c>
      <c r="G1322">
        <v>138.25290000000001</v>
      </c>
      <c r="H1322">
        <v>36.204799999999999</v>
      </c>
      <c r="I1322">
        <v>216634</v>
      </c>
      <c r="J1322">
        <v>1372853</v>
      </c>
      <c r="K1322">
        <v>238972</v>
      </c>
      <c r="L1322">
        <v>101179</v>
      </c>
      <c r="M1322">
        <v>76181</v>
      </c>
      <c r="N1322" s="10">
        <v>0.1577985277255291</v>
      </c>
      <c r="O1322">
        <v>1513149</v>
      </c>
      <c r="P1322">
        <v>1372853</v>
      </c>
      <c r="Q1322">
        <v>0</v>
      </c>
      <c r="R1322">
        <v>0</v>
      </c>
      <c r="S1322">
        <v>0</v>
      </c>
      <c r="T1322" t="s">
        <v>5051</v>
      </c>
      <c r="U1322" s="1">
        <v>45686.673611111109</v>
      </c>
      <c r="V1322" s="3">
        <v>45686</v>
      </c>
      <c r="W1322">
        <v>16</v>
      </c>
      <c r="X1322" t="s">
        <v>5064</v>
      </c>
    </row>
    <row r="1323" spans="1:24" x14ac:dyDescent="0.35">
      <c r="A1323" t="s">
        <v>3039</v>
      </c>
      <c r="B1323" t="s">
        <v>5021</v>
      </c>
      <c r="C1323" t="s">
        <v>5024</v>
      </c>
      <c r="D1323" t="s">
        <v>5025</v>
      </c>
      <c r="E1323" t="s">
        <v>5030</v>
      </c>
      <c r="F1323" t="s">
        <v>5044</v>
      </c>
      <c r="G1323">
        <v>-95.712900000000005</v>
      </c>
      <c r="H1323">
        <v>37.090200000000003</v>
      </c>
      <c r="I1323">
        <v>233828</v>
      </c>
      <c r="J1323">
        <v>1746873</v>
      </c>
      <c r="K1323">
        <v>238562</v>
      </c>
      <c r="L1323">
        <v>78355</v>
      </c>
      <c r="M1323">
        <v>75269</v>
      </c>
      <c r="N1323" s="10">
        <v>0.13385574049327501</v>
      </c>
      <c r="O1323">
        <v>2111860</v>
      </c>
      <c r="P1323">
        <v>1746873</v>
      </c>
      <c r="Q1323">
        <v>0</v>
      </c>
      <c r="R1323">
        <v>0</v>
      </c>
      <c r="S1323">
        <v>0</v>
      </c>
      <c r="T1323" t="s">
        <v>5046</v>
      </c>
      <c r="U1323" s="1">
        <v>45620.672222222223</v>
      </c>
      <c r="V1323" s="3">
        <v>45620</v>
      </c>
      <c r="W1323">
        <v>16</v>
      </c>
      <c r="X1323" t="s">
        <v>5064</v>
      </c>
    </row>
    <row r="1324" spans="1:24" x14ac:dyDescent="0.35">
      <c r="A1324" t="s">
        <v>893</v>
      </c>
      <c r="B1324" t="s">
        <v>5019</v>
      </c>
      <c r="C1324" t="s">
        <v>5023</v>
      </c>
      <c r="D1324" t="s">
        <v>5026</v>
      </c>
      <c r="E1324" t="s">
        <v>5030</v>
      </c>
      <c r="F1324" t="s">
        <v>5040</v>
      </c>
      <c r="G1324">
        <v>133.77510000000001</v>
      </c>
      <c r="H1324">
        <v>-25.2744</v>
      </c>
      <c r="I1324">
        <v>160632</v>
      </c>
      <c r="J1324">
        <v>2135797</v>
      </c>
      <c r="K1324">
        <v>238522</v>
      </c>
      <c r="L1324">
        <v>166106</v>
      </c>
      <c r="M1324">
        <v>63814</v>
      </c>
      <c r="N1324" s="10">
        <v>7.5209597204745723E-2</v>
      </c>
      <c r="O1324">
        <v>2716582</v>
      </c>
      <c r="P1324">
        <v>2135797</v>
      </c>
      <c r="Q1324">
        <v>0</v>
      </c>
      <c r="R1324">
        <v>0</v>
      </c>
      <c r="S1324">
        <v>0</v>
      </c>
      <c r="T1324" t="s">
        <v>5055</v>
      </c>
      <c r="U1324" s="1">
        <v>45558.431250000001</v>
      </c>
      <c r="V1324" s="3">
        <v>45558</v>
      </c>
      <c r="W1324">
        <v>10</v>
      </c>
      <c r="X1324" t="s">
        <v>5063</v>
      </c>
    </row>
    <row r="1325" spans="1:24" x14ac:dyDescent="0.35">
      <c r="A1325" t="s">
        <v>1756</v>
      </c>
      <c r="B1325" t="s">
        <v>5021</v>
      </c>
      <c r="C1325" t="s">
        <v>5023</v>
      </c>
      <c r="D1325" t="s">
        <v>5027</v>
      </c>
      <c r="E1325" t="s">
        <v>5030</v>
      </c>
      <c r="F1325" t="s">
        <v>5042</v>
      </c>
      <c r="G1325">
        <v>10.451499999999999</v>
      </c>
      <c r="H1325">
        <v>51.165700000000001</v>
      </c>
      <c r="I1325">
        <v>334019</v>
      </c>
      <c r="J1325">
        <v>2132363</v>
      </c>
      <c r="K1325">
        <v>237144</v>
      </c>
      <c r="L1325">
        <v>113088</v>
      </c>
      <c r="M1325">
        <v>118629</v>
      </c>
      <c r="N1325" s="10">
        <v>0.15664272620164721</v>
      </c>
      <c r="O1325">
        <v>2385884</v>
      </c>
      <c r="P1325">
        <v>2132363</v>
      </c>
      <c r="Q1325">
        <v>0</v>
      </c>
      <c r="R1325">
        <v>0</v>
      </c>
      <c r="S1325">
        <v>0</v>
      </c>
      <c r="T1325" t="s">
        <v>5051</v>
      </c>
      <c r="U1325" s="1">
        <v>45401.424305555563</v>
      </c>
      <c r="V1325" s="3">
        <v>45401</v>
      </c>
      <c r="W1325">
        <v>10</v>
      </c>
      <c r="X1325" t="s">
        <v>5064</v>
      </c>
    </row>
    <row r="1326" spans="1:24" x14ac:dyDescent="0.35">
      <c r="A1326" t="s">
        <v>3486</v>
      </c>
      <c r="B1326" t="s">
        <v>5019</v>
      </c>
      <c r="C1326" t="s">
        <v>5023</v>
      </c>
      <c r="D1326" t="s">
        <v>5025</v>
      </c>
      <c r="E1326" t="s">
        <v>5030</v>
      </c>
      <c r="F1326" t="s">
        <v>5037</v>
      </c>
      <c r="G1326">
        <v>-3.4359999999999999</v>
      </c>
      <c r="H1326">
        <v>55.378100000000003</v>
      </c>
      <c r="I1326">
        <v>202397</v>
      </c>
      <c r="J1326">
        <v>1756697</v>
      </c>
      <c r="K1326">
        <v>237134</v>
      </c>
      <c r="L1326">
        <v>109119</v>
      </c>
      <c r="M1326">
        <v>67131</v>
      </c>
      <c r="N1326" s="10">
        <v>0.1152148119578096</v>
      </c>
      <c r="O1326">
        <v>2126922</v>
      </c>
      <c r="P1326">
        <v>1756697</v>
      </c>
      <c r="Q1326">
        <v>0</v>
      </c>
      <c r="R1326">
        <v>0</v>
      </c>
      <c r="S1326">
        <v>0</v>
      </c>
      <c r="T1326" t="s">
        <v>5046</v>
      </c>
      <c r="U1326" s="1">
        <v>45294.747916666667</v>
      </c>
      <c r="V1326" s="3">
        <v>45294</v>
      </c>
      <c r="W1326">
        <v>17</v>
      </c>
      <c r="X1326" t="s">
        <v>5064</v>
      </c>
    </row>
    <row r="1327" spans="1:24" x14ac:dyDescent="0.35">
      <c r="A1327" t="s">
        <v>1990</v>
      </c>
      <c r="B1327" t="s">
        <v>5019</v>
      </c>
      <c r="C1327" t="s">
        <v>5023</v>
      </c>
      <c r="D1327" t="s">
        <v>5025</v>
      </c>
      <c r="E1327" t="s">
        <v>5030</v>
      </c>
      <c r="F1327" t="s">
        <v>5038</v>
      </c>
      <c r="G1327">
        <v>78.962900000000005</v>
      </c>
      <c r="H1327">
        <v>20.593699999999998</v>
      </c>
      <c r="I1327">
        <v>290020</v>
      </c>
      <c r="J1327">
        <v>2004515</v>
      </c>
      <c r="K1327">
        <v>237020</v>
      </c>
      <c r="L1327">
        <v>96556</v>
      </c>
      <c r="M1327">
        <v>60570</v>
      </c>
      <c r="N1327" s="10">
        <v>0.1446834803748229</v>
      </c>
      <c r="O1327">
        <v>2408100</v>
      </c>
      <c r="P1327">
        <v>2004515</v>
      </c>
      <c r="Q1327">
        <v>0</v>
      </c>
      <c r="R1327">
        <v>0</v>
      </c>
      <c r="S1327">
        <v>0</v>
      </c>
      <c r="T1327" t="s">
        <v>5046</v>
      </c>
      <c r="U1327" s="1">
        <v>45654.706250000003</v>
      </c>
      <c r="V1327" s="3">
        <v>45654</v>
      </c>
      <c r="W1327">
        <v>16</v>
      </c>
      <c r="X1327" t="s">
        <v>5064</v>
      </c>
    </row>
    <row r="1328" spans="1:24" x14ac:dyDescent="0.35">
      <c r="A1328" t="s">
        <v>729</v>
      </c>
      <c r="B1328" t="s">
        <v>5017</v>
      </c>
      <c r="C1328" t="s">
        <v>5023</v>
      </c>
      <c r="D1328" t="s">
        <v>5027</v>
      </c>
      <c r="E1328" t="s">
        <v>5030</v>
      </c>
      <c r="F1328" t="s">
        <v>5037</v>
      </c>
      <c r="G1328">
        <v>-3.4359999999999999</v>
      </c>
      <c r="H1328">
        <v>55.378100000000003</v>
      </c>
      <c r="I1328">
        <v>365897</v>
      </c>
      <c r="J1328">
        <v>1480885</v>
      </c>
      <c r="K1328">
        <v>236988</v>
      </c>
      <c r="L1328">
        <v>102425</v>
      </c>
      <c r="M1328">
        <v>45370</v>
      </c>
      <c r="N1328" s="10">
        <v>0.24708028981309371</v>
      </c>
      <c r="O1328">
        <v>1922287</v>
      </c>
      <c r="P1328">
        <v>1480885</v>
      </c>
      <c r="Q1328">
        <v>0</v>
      </c>
      <c r="R1328">
        <v>24028</v>
      </c>
      <c r="S1328">
        <v>1.2500000000000001E-2</v>
      </c>
      <c r="T1328" t="s">
        <v>5051</v>
      </c>
      <c r="U1328" s="1">
        <v>45674.630555555559</v>
      </c>
      <c r="V1328" s="3">
        <v>45674</v>
      </c>
      <c r="W1328">
        <v>15</v>
      </c>
      <c r="X1328" t="s">
        <v>5065</v>
      </c>
    </row>
    <row r="1329" spans="1:24" x14ac:dyDescent="0.35">
      <c r="A1329" t="s">
        <v>729</v>
      </c>
      <c r="B1329" t="s">
        <v>5022</v>
      </c>
      <c r="C1329" t="s">
        <v>5024</v>
      </c>
      <c r="D1329" t="s">
        <v>5027</v>
      </c>
      <c r="E1329" t="s">
        <v>5031</v>
      </c>
      <c r="F1329" t="s">
        <v>5037</v>
      </c>
      <c r="G1329">
        <v>-3.4359999999999999</v>
      </c>
      <c r="H1329">
        <v>55.378100000000003</v>
      </c>
      <c r="I1329">
        <v>351897</v>
      </c>
      <c r="J1329">
        <v>1480885</v>
      </c>
      <c r="K1329">
        <v>236988</v>
      </c>
      <c r="L1329">
        <v>102425</v>
      </c>
      <c r="M1329">
        <v>45370</v>
      </c>
      <c r="N1329" s="10">
        <v>0.2376264050602569</v>
      </c>
      <c r="O1329">
        <v>1922287</v>
      </c>
      <c r="P1329">
        <v>0</v>
      </c>
      <c r="Q1329">
        <v>0</v>
      </c>
      <c r="R1329">
        <v>36715</v>
      </c>
      <c r="S1329">
        <v>1.9099999999999999E-2</v>
      </c>
      <c r="T1329" t="s">
        <v>5050</v>
      </c>
      <c r="U1329" s="1">
        <v>45674.630555555559</v>
      </c>
      <c r="V1329" s="3">
        <v>45674</v>
      </c>
      <c r="W1329">
        <v>15</v>
      </c>
      <c r="X1329" t="s">
        <v>5065</v>
      </c>
    </row>
    <row r="1330" spans="1:24" x14ac:dyDescent="0.35">
      <c r="A1330" t="s">
        <v>593</v>
      </c>
      <c r="B1330" t="s">
        <v>5017</v>
      </c>
      <c r="C1330" t="s">
        <v>5023</v>
      </c>
      <c r="D1330" t="s">
        <v>5027</v>
      </c>
      <c r="E1330" t="s">
        <v>5030</v>
      </c>
      <c r="F1330" t="s">
        <v>5039</v>
      </c>
      <c r="G1330">
        <v>-51.9253</v>
      </c>
      <c r="H1330">
        <v>-14.234999999999999</v>
      </c>
      <c r="I1330">
        <v>242918</v>
      </c>
      <c r="J1330">
        <v>1540822</v>
      </c>
      <c r="K1330">
        <v>236566</v>
      </c>
      <c r="L1330">
        <v>73480</v>
      </c>
      <c r="M1330">
        <v>81882</v>
      </c>
      <c r="N1330" s="10">
        <v>0.15765528913154581</v>
      </c>
      <c r="O1330">
        <v>1938136</v>
      </c>
      <c r="P1330">
        <v>1540822</v>
      </c>
      <c r="Q1330">
        <v>0</v>
      </c>
      <c r="R1330">
        <v>38762</v>
      </c>
      <c r="S1330">
        <v>0.02</v>
      </c>
      <c r="T1330" t="s">
        <v>5051</v>
      </c>
      <c r="U1330" s="1">
        <v>45360.511805555558</v>
      </c>
      <c r="V1330" s="3">
        <v>45360</v>
      </c>
      <c r="W1330">
        <v>12</v>
      </c>
      <c r="X1330" t="s">
        <v>5064</v>
      </c>
    </row>
    <row r="1331" spans="1:24" x14ac:dyDescent="0.35">
      <c r="A1331" t="s">
        <v>4354</v>
      </c>
      <c r="B1331" t="s">
        <v>5018</v>
      </c>
      <c r="C1331" t="s">
        <v>5024</v>
      </c>
      <c r="D1331" t="s">
        <v>5028</v>
      </c>
      <c r="E1331" t="s">
        <v>5030</v>
      </c>
      <c r="F1331" t="s">
        <v>5044</v>
      </c>
      <c r="G1331">
        <v>-95.712900000000005</v>
      </c>
      <c r="H1331">
        <v>37.090200000000003</v>
      </c>
      <c r="I1331">
        <v>433139</v>
      </c>
      <c r="J1331">
        <v>1788863</v>
      </c>
      <c r="K1331">
        <v>236481</v>
      </c>
      <c r="L1331">
        <v>142177</v>
      </c>
      <c r="M1331">
        <v>73965</v>
      </c>
      <c r="N1331" s="10">
        <v>0.242131190774897</v>
      </c>
      <c r="O1331">
        <v>2071137</v>
      </c>
      <c r="P1331">
        <v>1788863</v>
      </c>
      <c r="Q1331">
        <v>0</v>
      </c>
      <c r="R1331">
        <v>0</v>
      </c>
      <c r="S1331">
        <v>0</v>
      </c>
      <c r="T1331" t="s">
        <v>5051</v>
      </c>
      <c r="U1331" s="1">
        <v>45777.695138888892</v>
      </c>
      <c r="V1331" s="3">
        <v>45777</v>
      </c>
      <c r="W1331">
        <v>16</v>
      </c>
      <c r="X1331" t="s">
        <v>5065</v>
      </c>
    </row>
    <row r="1332" spans="1:24" x14ac:dyDescent="0.35">
      <c r="A1332" t="s">
        <v>4855</v>
      </c>
      <c r="B1332" t="s">
        <v>5021</v>
      </c>
      <c r="C1332" t="s">
        <v>5023</v>
      </c>
      <c r="D1332" t="s">
        <v>5027</v>
      </c>
      <c r="E1332" t="s">
        <v>5030</v>
      </c>
      <c r="F1332" t="s">
        <v>5039</v>
      </c>
      <c r="G1332">
        <v>-51.9253</v>
      </c>
      <c r="H1332">
        <v>-14.234999999999999</v>
      </c>
      <c r="I1332">
        <v>458118</v>
      </c>
      <c r="J1332">
        <v>1881315</v>
      </c>
      <c r="K1332">
        <v>236336</v>
      </c>
      <c r="L1332">
        <v>66041</v>
      </c>
      <c r="M1332">
        <v>43490</v>
      </c>
      <c r="N1332" s="10">
        <v>0.2435099030287185</v>
      </c>
      <c r="O1332">
        <v>2079110</v>
      </c>
      <c r="P1332">
        <v>1881315</v>
      </c>
      <c r="Q1332">
        <v>0</v>
      </c>
      <c r="R1332">
        <v>0</v>
      </c>
      <c r="S1332">
        <v>0</v>
      </c>
      <c r="T1332" t="s">
        <v>5051</v>
      </c>
      <c r="U1332" s="1">
        <v>45725.706250000003</v>
      </c>
      <c r="V1332" s="3">
        <v>45725</v>
      </c>
      <c r="W1332">
        <v>16</v>
      </c>
      <c r="X1332" t="s">
        <v>5065</v>
      </c>
    </row>
    <row r="1333" spans="1:24" x14ac:dyDescent="0.35">
      <c r="A1333" t="s">
        <v>3677</v>
      </c>
      <c r="B1333" t="s">
        <v>5017</v>
      </c>
      <c r="C1333" t="s">
        <v>5023</v>
      </c>
      <c r="D1333" t="s">
        <v>5027</v>
      </c>
      <c r="E1333" t="s">
        <v>5030</v>
      </c>
      <c r="F1333" t="s">
        <v>5038</v>
      </c>
      <c r="G1333">
        <v>78.962900000000005</v>
      </c>
      <c r="H1333">
        <v>20.593699999999998</v>
      </c>
      <c r="I1333">
        <v>217903</v>
      </c>
      <c r="J1333">
        <v>1084689</v>
      </c>
      <c r="K1333">
        <v>236169</v>
      </c>
      <c r="L1333">
        <v>85488</v>
      </c>
      <c r="M1333">
        <v>32099</v>
      </c>
      <c r="N1333" s="10">
        <v>0.20089038797248421</v>
      </c>
      <c r="O1333">
        <v>1380232</v>
      </c>
      <c r="P1333">
        <v>1084689</v>
      </c>
      <c r="Q1333">
        <v>0</v>
      </c>
      <c r="R1333">
        <v>18495</v>
      </c>
      <c r="S1333">
        <v>1.34E-2</v>
      </c>
      <c r="T1333" t="s">
        <v>5051</v>
      </c>
      <c r="U1333" s="1">
        <v>45438.532638888893</v>
      </c>
      <c r="V1333" s="3">
        <v>45438</v>
      </c>
      <c r="W1333">
        <v>12</v>
      </c>
      <c r="X1333" t="s">
        <v>5065</v>
      </c>
    </row>
    <row r="1334" spans="1:24" x14ac:dyDescent="0.35">
      <c r="A1334" t="s">
        <v>3677</v>
      </c>
      <c r="B1334" t="s">
        <v>5022</v>
      </c>
      <c r="C1334" t="s">
        <v>5024</v>
      </c>
      <c r="D1334" t="s">
        <v>5028</v>
      </c>
      <c r="E1334" t="s">
        <v>5030</v>
      </c>
      <c r="F1334" t="s">
        <v>5038</v>
      </c>
      <c r="G1334">
        <v>78.962900000000005</v>
      </c>
      <c r="H1334">
        <v>20.593699999999998</v>
      </c>
      <c r="I1334">
        <v>243230</v>
      </c>
      <c r="J1334">
        <v>1084689</v>
      </c>
      <c r="K1334">
        <v>236169</v>
      </c>
      <c r="L1334">
        <v>85488</v>
      </c>
      <c r="M1334">
        <v>32099</v>
      </c>
      <c r="N1334" s="10">
        <v>0.22423952603406699</v>
      </c>
      <c r="O1334">
        <v>1380232</v>
      </c>
      <c r="P1334">
        <v>1084689</v>
      </c>
      <c r="Q1334">
        <v>0</v>
      </c>
      <c r="R1334">
        <v>35471</v>
      </c>
      <c r="S1334">
        <v>2.5700000000000001E-2</v>
      </c>
      <c r="T1334" t="s">
        <v>5051</v>
      </c>
      <c r="U1334" s="1">
        <v>45438.532638888893</v>
      </c>
      <c r="V1334" s="3">
        <v>45438</v>
      </c>
      <c r="W1334">
        <v>12</v>
      </c>
      <c r="X1334" t="s">
        <v>5065</v>
      </c>
    </row>
    <row r="1335" spans="1:24" x14ac:dyDescent="0.35">
      <c r="A1335" t="s">
        <v>2352</v>
      </c>
      <c r="B1335" t="s">
        <v>5017</v>
      </c>
      <c r="C1335" t="s">
        <v>5023</v>
      </c>
      <c r="D1335" t="s">
        <v>5026</v>
      </c>
      <c r="E1335" t="s">
        <v>5030</v>
      </c>
      <c r="F1335" t="s">
        <v>5038</v>
      </c>
      <c r="G1335">
        <v>78.962900000000005</v>
      </c>
      <c r="H1335">
        <v>20.593699999999998</v>
      </c>
      <c r="I1335">
        <v>138015</v>
      </c>
      <c r="J1335">
        <v>1663631</v>
      </c>
      <c r="K1335">
        <v>235859</v>
      </c>
      <c r="L1335">
        <v>128362</v>
      </c>
      <c r="M1335">
        <v>92103</v>
      </c>
      <c r="N1335" s="10">
        <v>8.2960334931676774E-2</v>
      </c>
      <c r="O1335">
        <v>1857910</v>
      </c>
      <c r="P1335">
        <v>1663631</v>
      </c>
      <c r="Q1335">
        <v>0</v>
      </c>
      <c r="R1335">
        <v>39201</v>
      </c>
      <c r="S1335">
        <v>2.1100000000000001E-2</v>
      </c>
      <c r="T1335" t="s">
        <v>5055</v>
      </c>
      <c r="U1335" s="1">
        <v>45303.420138888891</v>
      </c>
      <c r="V1335" s="3">
        <v>45303</v>
      </c>
      <c r="W1335">
        <v>10</v>
      </c>
      <c r="X1335" t="s">
        <v>5063</v>
      </c>
    </row>
    <row r="1336" spans="1:24" x14ac:dyDescent="0.35">
      <c r="A1336" t="s">
        <v>2317</v>
      </c>
      <c r="B1336" t="s">
        <v>5021</v>
      </c>
      <c r="C1336" t="s">
        <v>5023</v>
      </c>
      <c r="D1336" t="s">
        <v>5025</v>
      </c>
      <c r="E1336" t="s">
        <v>5030</v>
      </c>
      <c r="F1336" t="s">
        <v>5040</v>
      </c>
      <c r="G1336">
        <v>133.77510000000001</v>
      </c>
      <c r="H1336">
        <v>-25.2744</v>
      </c>
      <c r="I1336">
        <v>277003</v>
      </c>
      <c r="J1336">
        <v>1857442</v>
      </c>
      <c r="K1336">
        <v>235851</v>
      </c>
      <c r="L1336">
        <v>82201</v>
      </c>
      <c r="M1336">
        <v>70958</v>
      </c>
      <c r="N1336" s="10">
        <v>0.14913169841025489</v>
      </c>
      <c r="O1336">
        <v>2151159</v>
      </c>
      <c r="P1336">
        <v>1857442</v>
      </c>
      <c r="Q1336">
        <v>0</v>
      </c>
      <c r="R1336">
        <v>0</v>
      </c>
      <c r="S1336">
        <v>0</v>
      </c>
      <c r="T1336" t="s">
        <v>5046</v>
      </c>
      <c r="U1336" s="1">
        <v>45376.649305555547</v>
      </c>
      <c r="V1336" s="3">
        <v>45376</v>
      </c>
      <c r="W1336">
        <v>15</v>
      </c>
      <c r="X1336" t="s">
        <v>5064</v>
      </c>
    </row>
    <row r="1337" spans="1:24" x14ac:dyDescent="0.35">
      <c r="A1337" t="s">
        <v>2424</v>
      </c>
      <c r="B1337" t="s">
        <v>5019</v>
      </c>
      <c r="C1337" t="s">
        <v>5023</v>
      </c>
      <c r="D1337" t="s">
        <v>5025</v>
      </c>
      <c r="E1337" t="s">
        <v>5030</v>
      </c>
      <c r="F1337" t="s">
        <v>5043</v>
      </c>
      <c r="G1337">
        <v>-106.3468</v>
      </c>
      <c r="H1337">
        <v>56.130400000000002</v>
      </c>
      <c r="I1337">
        <v>129386</v>
      </c>
      <c r="J1337">
        <v>1258345</v>
      </c>
      <c r="K1337">
        <v>235454</v>
      </c>
      <c r="L1337">
        <v>68182</v>
      </c>
      <c r="M1337">
        <v>61851</v>
      </c>
      <c r="N1337" s="10">
        <v>0.1028231439023515</v>
      </c>
      <c r="O1337">
        <v>1495256</v>
      </c>
      <c r="P1337">
        <v>1258345</v>
      </c>
      <c r="Q1337">
        <v>0</v>
      </c>
      <c r="R1337">
        <v>0</v>
      </c>
      <c r="S1337">
        <v>0</v>
      </c>
      <c r="T1337" t="s">
        <v>5046</v>
      </c>
      <c r="U1337" s="1">
        <v>45567.506249999999</v>
      </c>
      <c r="V1337" s="3">
        <v>45567</v>
      </c>
      <c r="W1337">
        <v>12</v>
      </c>
      <c r="X1337" t="s">
        <v>5064</v>
      </c>
    </row>
    <row r="1338" spans="1:24" x14ac:dyDescent="0.35">
      <c r="A1338" t="s">
        <v>3073</v>
      </c>
      <c r="B1338" t="s">
        <v>5018</v>
      </c>
      <c r="C1338" t="s">
        <v>5024</v>
      </c>
      <c r="D1338" t="s">
        <v>5025</v>
      </c>
      <c r="E1338" t="s">
        <v>5030</v>
      </c>
      <c r="F1338" t="s">
        <v>5039</v>
      </c>
      <c r="G1338">
        <v>-51.9253</v>
      </c>
      <c r="H1338">
        <v>-14.234999999999999</v>
      </c>
      <c r="I1338">
        <v>133357</v>
      </c>
      <c r="J1338">
        <v>1425571</v>
      </c>
      <c r="K1338">
        <v>235065</v>
      </c>
      <c r="L1338">
        <v>58968</v>
      </c>
      <c r="M1338">
        <v>43008</v>
      </c>
      <c r="N1338" s="10">
        <v>9.3546689465534488E-2</v>
      </c>
      <c r="O1338">
        <v>1711852</v>
      </c>
      <c r="P1338">
        <v>1425571</v>
      </c>
      <c r="Q1338">
        <v>0</v>
      </c>
      <c r="R1338">
        <v>0</v>
      </c>
      <c r="S1338">
        <v>0</v>
      </c>
      <c r="T1338" t="s">
        <v>5046</v>
      </c>
      <c r="U1338" s="1">
        <v>45701.668749999997</v>
      </c>
      <c r="V1338" s="3">
        <v>45701</v>
      </c>
      <c r="W1338">
        <v>16</v>
      </c>
      <c r="X1338" t="s">
        <v>5064</v>
      </c>
    </row>
    <row r="1339" spans="1:24" x14ac:dyDescent="0.35">
      <c r="A1339" t="s">
        <v>2543</v>
      </c>
      <c r="B1339" t="s">
        <v>5019</v>
      </c>
      <c r="C1339" t="s">
        <v>5023</v>
      </c>
      <c r="D1339" t="s">
        <v>5025</v>
      </c>
      <c r="E1339" t="s">
        <v>5030</v>
      </c>
      <c r="F1339" t="s">
        <v>5040</v>
      </c>
      <c r="G1339">
        <v>133.77510000000001</v>
      </c>
      <c r="H1339">
        <v>-25.2744</v>
      </c>
      <c r="I1339">
        <v>189563</v>
      </c>
      <c r="J1339">
        <v>1865969</v>
      </c>
      <c r="K1339">
        <v>235053</v>
      </c>
      <c r="L1339">
        <v>60439</v>
      </c>
      <c r="M1339">
        <v>55714</v>
      </c>
      <c r="N1339" s="10">
        <v>0.1015899730956423</v>
      </c>
      <c r="O1339">
        <v>2106006</v>
      </c>
      <c r="P1339">
        <v>1865969</v>
      </c>
      <c r="Q1339">
        <v>0</v>
      </c>
      <c r="R1339">
        <v>0</v>
      </c>
      <c r="S1339">
        <v>0</v>
      </c>
      <c r="T1339" t="s">
        <v>5046</v>
      </c>
      <c r="U1339" s="1">
        <v>45406.467361111107</v>
      </c>
      <c r="V1339" s="3">
        <v>45406</v>
      </c>
      <c r="W1339">
        <v>11</v>
      </c>
      <c r="X1339" t="s">
        <v>5064</v>
      </c>
    </row>
    <row r="1340" spans="1:24" x14ac:dyDescent="0.35">
      <c r="A1340" t="s">
        <v>4471</v>
      </c>
      <c r="B1340" t="s">
        <v>5018</v>
      </c>
      <c r="C1340" t="s">
        <v>5023</v>
      </c>
      <c r="D1340" t="s">
        <v>5028</v>
      </c>
      <c r="E1340" t="s">
        <v>5030</v>
      </c>
      <c r="F1340" t="s">
        <v>5039</v>
      </c>
      <c r="G1340">
        <v>-51.9253</v>
      </c>
      <c r="H1340">
        <v>-14.234999999999999</v>
      </c>
      <c r="I1340">
        <v>338953</v>
      </c>
      <c r="J1340">
        <v>1971841</v>
      </c>
      <c r="K1340">
        <v>235031</v>
      </c>
      <c r="L1340">
        <v>115343</v>
      </c>
      <c r="M1340">
        <v>78253</v>
      </c>
      <c r="N1340" s="10">
        <v>0.17189711599180971</v>
      </c>
      <c r="O1340">
        <v>2373276</v>
      </c>
      <c r="P1340">
        <v>1971841</v>
      </c>
      <c r="Q1340">
        <v>0</v>
      </c>
      <c r="R1340">
        <v>0</v>
      </c>
      <c r="S1340">
        <v>0</v>
      </c>
      <c r="T1340" t="s">
        <v>5051</v>
      </c>
      <c r="U1340" s="1">
        <v>45304.501388888893</v>
      </c>
      <c r="V1340" s="3">
        <v>45304</v>
      </c>
      <c r="W1340">
        <v>12</v>
      </c>
      <c r="X1340" t="s">
        <v>5064</v>
      </c>
    </row>
    <row r="1341" spans="1:24" x14ac:dyDescent="0.35">
      <c r="A1341" t="s">
        <v>3735</v>
      </c>
      <c r="B1341" t="s">
        <v>5018</v>
      </c>
      <c r="C1341" t="s">
        <v>5023</v>
      </c>
      <c r="D1341" t="s">
        <v>5025</v>
      </c>
      <c r="E1341" t="s">
        <v>5030</v>
      </c>
      <c r="F1341" t="s">
        <v>5044</v>
      </c>
      <c r="G1341">
        <v>-95.712900000000005</v>
      </c>
      <c r="H1341">
        <v>37.090200000000003</v>
      </c>
      <c r="I1341">
        <v>203029</v>
      </c>
      <c r="J1341">
        <v>1978524</v>
      </c>
      <c r="K1341">
        <v>234921</v>
      </c>
      <c r="L1341">
        <v>155992</v>
      </c>
      <c r="M1341">
        <v>117564</v>
      </c>
      <c r="N1341" s="10">
        <v>0.1026165047886579</v>
      </c>
      <c r="O1341">
        <v>2547040</v>
      </c>
      <c r="P1341">
        <v>1978524</v>
      </c>
      <c r="Q1341">
        <v>0</v>
      </c>
      <c r="R1341">
        <v>0</v>
      </c>
      <c r="S1341">
        <v>0</v>
      </c>
      <c r="T1341" t="s">
        <v>5046</v>
      </c>
      <c r="U1341" s="1">
        <v>45317.725694444453</v>
      </c>
      <c r="V1341" s="3">
        <v>45317</v>
      </c>
      <c r="W1341">
        <v>17</v>
      </c>
      <c r="X1341" t="s">
        <v>5064</v>
      </c>
    </row>
    <row r="1342" spans="1:24" x14ac:dyDescent="0.35">
      <c r="A1342" t="s">
        <v>1804</v>
      </c>
      <c r="B1342" t="s">
        <v>5021</v>
      </c>
      <c r="C1342" t="s">
        <v>5023</v>
      </c>
      <c r="D1342" t="s">
        <v>5026</v>
      </c>
      <c r="E1342" t="s">
        <v>5030</v>
      </c>
      <c r="F1342" t="s">
        <v>5040</v>
      </c>
      <c r="G1342">
        <v>133.77510000000001</v>
      </c>
      <c r="H1342">
        <v>-25.2744</v>
      </c>
      <c r="I1342">
        <v>163535</v>
      </c>
      <c r="J1342">
        <v>1696882</v>
      </c>
      <c r="K1342">
        <v>234047</v>
      </c>
      <c r="L1342">
        <v>94804</v>
      </c>
      <c r="M1342">
        <v>34953</v>
      </c>
      <c r="N1342" s="10">
        <v>9.6373823562408117E-2</v>
      </c>
      <c r="O1342">
        <v>1956350</v>
      </c>
      <c r="P1342">
        <v>1696882</v>
      </c>
      <c r="Q1342">
        <v>0</v>
      </c>
      <c r="R1342">
        <v>0</v>
      </c>
      <c r="S1342">
        <v>0</v>
      </c>
      <c r="T1342" t="s">
        <v>5055</v>
      </c>
      <c r="U1342" s="1">
        <v>45583.411111111112</v>
      </c>
      <c r="V1342" s="3">
        <v>45583</v>
      </c>
      <c r="W1342">
        <v>9</v>
      </c>
      <c r="X1342" t="s">
        <v>5063</v>
      </c>
    </row>
    <row r="1343" spans="1:24" x14ac:dyDescent="0.35">
      <c r="A1343" t="s">
        <v>2060</v>
      </c>
      <c r="B1343" t="s">
        <v>5017</v>
      </c>
      <c r="C1343" t="s">
        <v>5024</v>
      </c>
      <c r="D1343" t="s">
        <v>5027</v>
      </c>
      <c r="E1343" t="s">
        <v>5030</v>
      </c>
      <c r="F1343" t="s">
        <v>5044</v>
      </c>
      <c r="G1343">
        <v>-95.712900000000005</v>
      </c>
      <c r="H1343">
        <v>37.090200000000003</v>
      </c>
      <c r="I1343">
        <v>322412</v>
      </c>
      <c r="J1343">
        <v>1460641</v>
      </c>
      <c r="K1343">
        <v>234018</v>
      </c>
      <c r="L1343">
        <v>99677</v>
      </c>
      <c r="M1343">
        <v>82682</v>
      </c>
      <c r="N1343" s="10">
        <v>0.22073382433562691</v>
      </c>
      <c r="O1343">
        <v>1727499</v>
      </c>
      <c r="P1343">
        <v>1460641</v>
      </c>
      <c r="Q1343">
        <v>0</v>
      </c>
      <c r="R1343">
        <v>33340</v>
      </c>
      <c r="S1343">
        <v>1.9300000000000001E-2</v>
      </c>
      <c r="T1343" t="s">
        <v>5051</v>
      </c>
      <c r="U1343" s="1">
        <v>45531.658333333333</v>
      </c>
      <c r="V1343" s="3">
        <v>45531</v>
      </c>
      <c r="W1343">
        <v>15</v>
      </c>
      <c r="X1343" t="s">
        <v>5065</v>
      </c>
    </row>
    <row r="1344" spans="1:24" x14ac:dyDescent="0.35">
      <c r="A1344" t="s">
        <v>3560</v>
      </c>
      <c r="B1344" t="s">
        <v>5021</v>
      </c>
      <c r="C1344" t="s">
        <v>5023</v>
      </c>
      <c r="D1344" t="s">
        <v>5028</v>
      </c>
      <c r="E1344" t="s">
        <v>5030</v>
      </c>
      <c r="F1344" t="s">
        <v>5039</v>
      </c>
      <c r="G1344">
        <v>-51.9253</v>
      </c>
      <c r="H1344">
        <v>-14.234999999999999</v>
      </c>
      <c r="I1344">
        <v>191123</v>
      </c>
      <c r="J1344">
        <v>1239700</v>
      </c>
      <c r="K1344">
        <v>233887</v>
      </c>
      <c r="L1344">
        <v>67061</v>
      </c>
      <c r="M1344">
        <v>73288</v>
      </c>
      <c r="N1344" s="10">
        <v>0.15416925499058259</v>
      </c>
      <c r="O1344">
        <v>1573478</v>
      </c>
      <c r="P1344">
        <v>1239700</v>
      </c>
      <c r="Q1344">
        <v>0</v>
      </c>
      <c r="R1344">
        <v>0</v>
      </c>
      <c r="S1344">
        <v>0</v>
      </c>
      <c r="T1344" t="s">
        <v>5051</v>
      </c>
      <c r="U1344" s="1">
        <v>45678.637499999997</v>
      </c>
      <c r="V1344" s="3">
        <v>45678</v>
      </c>
      <c r="W1344">
        <v>15</v>
      </c>
      <c r="X1344" t="s">
        <v>5064</v>
      </c>
    </row>
    <row r="1345" spans="1:24" x14ac:dyDescent="0.35">
      <c r="A1345" t="s">
        <v>2321</v>
      </c>
      <c r="B1345" t="s">
        <v>5018</v>
      </c>
      <c r="C1345" t="s">
        <v>5024</v>
      </c>
      <c r="D1345" t="s">
        <v>5025</v>
      </c>
      <c r="E1345" t="s">
        <v>5030</v>
      </c>
      <c r="F1345" t="s">
        <v>5041</v>
      </c>
      <c r="G1345">
        <v>138.25290000000001</v>
      </c>
      <c r="H1345">
        <v>36.204799999999999</v>
      </c>
      <c r="I1345">
        <v>154216</v>
      </c>
      <c r="J1345">
        <v>1551964</v>
      </c>
      <c r="K1345">
        <v>233631</v>
      </c>
      <c r="L1345">
        <v>105005</v>
      </c>
      <c r="M1345">
        <v>49311</v>
      </c>
      <c r="N1345" s="10">
        <v>9.9368889525418932E-2</v>
      </c>
      <c r="O1345">
        <v>1944085</v>
      </c>
      <c r="P1345">
        <v>1551964</v>
      </c>
      <c r="Q1345">
        <v>0</v>
      </c>
      <c r="R1345">
        <v>0</v>
      </c>
      <c r="S1345">
        <v>0</v>
      </c>
      <c r="T1345" t="s">
        <v>5046</v>
      </c>
      <c r="U1345" s="1">
        <v>45331.461111111108</v>
      </c>
      <c r="V1345" s="3">
        <v>45331</v>
      </c>
      <c r="W1345">
        <v>11</v>
      </c>
      <c r="X1345" t="s">
        <v>5064</v>
      </c>
    </row>
    <row r="1346" spans="1:24" x14ac:dyDescent="0.35">
      <c r="A1346" t="s">
        <v>2929</v>
      </c>
      <c r="B1346" t="s">
        <v>5018</v>
      </c>
      <c r="C1346" t="s">
        <v>5023</v>
      </c>
      <c r="D1346" t="s">
        <v>5025</v>
      </c>
      <c r="E1346" t="s">
        <v>5030</v>
      </c>
      <c r="F1346" t="s">
        <v>5044</v>
      </c>
      <c r="G1346">
        <v>-95.712900000000005</v>
      </c>
      <c r="H1346">
        <v>37.090200000000003</v>
      </c>
      <c r="I1346">
        <v>232114</v>
      </c>
      <c r="J1346">
        <v>2102559</v>
      </c>
      <c r="K1346">
        <v>233590</v>
      </c>
      <c r="L1346">
        <v>84448</v>
      </c>
      <c r="M1346">
        <v>49864</v>
      </c>
      <c r="N1346" s="10">
        <v>0.1103963506309696</v>
      </c>
      <c r="O1346">
        <v>2339377</v>
      </c>
      <c r="P1346">
        <v>2102559</v>
      </c>
      <c r="Q1346">
        <v>0</v>
      </c>
      <c r="R1346">
        <v>0</v>
      </c>
      <c r="S1346">
        <v>0</v>
      </c>
      <c r="T1346" t="s">
        <v>5046</v>
      </c>
      <c r="U1346" s="1">
        <v>45617.520138888889</v>
      </c>
      <c r="V1346" s="3">
        <v>45617</v>
      </c>
      <c r="W1346">
        <v>12</v>
      </c>
      <c r="X1346" t="s">
        <v>5064</v>
      </c>
    </row>
    <row r="1347" spans="1:24" x14ac:dyDescent="0.35">
      <c r="A1347" t="s">
        <v>1557</v>
      </c>
      <c r="B1347" t="s">
        <v>5021</v>
      </c>
      <c r="C1347" t="s">
        <v>5023</v>
      </c>
      <c r="D1347" t="s">
        <v>5028</v>
      </c>
      <c r="E1347" t="s">
        <v>5030</v>
      </c>
      <c r="F1347" t="s">
        <v>5038</v>
      </c>
      <c r="G1347">
        <v>78.962900000000005</v>
      </c>
      <c r="H1347">
        <v>20.593699999999998</v>
      </c>
      <c r="I1347">
        <v>287752</v>
      </c>
      <c r="J1347">
        <v>1704791</v>
      </c>
      <c r="K1347">
        <v>233577</v>
      </c>
      <c r="L1347">
        <v>89509</v>
      </c>
      <c r="M1347">
        <v>35605</v>
      </c>
      <c r="N1347" s="10">
        <v>0.1687904514778</v>
      </c>
      <c r="O1347">
        <v>2093725</v>
      </c>
      <c r="P1347">
        <v>1704791</v>
      </c>
      <c r="Q1347">
        <v>0</v>
      </c>
      <c r="R1347">
        <v>0</v>
      </c>
      <c r="S1347">
        <v>0</v>
      </c>
      <c r="T1347" t="s">
        <v>5051</v>
      </c>
      <c r="U1347" s="1">
        <v>45556.609722222223</v>
      </c>
      <c r="V1347" s="3">
        <v>45556</v>
      </c>
      <c r="W1347">
        <v>14</v>
      </c>
      <c r="X1347" t="s">
        <v>5064</v>
      </c>
    </row>
    <row r="1348" spans="1:24" x14ac:dyDescent="0.35">
      <c r="A1348" t="s">
        <v>1557</v>
      </c>
      <c r="B1348" t="s">
        <v>5020</v>
      </c>
      <c r="C1348" t="s">
        <v>5023</v>
      </c>
      <c r="D1348" t="s">
        <v>5027</v>
      </c>
      <c r="E1348" t="s">
        <v>5032</v>
      </c>
      <c r="F1348" t="s">
        <v>5038</v>
      </c>
      <c r="G1348">
        <v>78.962900000000005</v>
      </c>
      <c r="H1348">
        <v>20.593699999999998</v>
      </c>
      <c r="I1348">
        <v>279988</v>
      </c>
      <c r="J1348">
        <v>1704791</v>
      </c>
      <c r="K1348">
        <v>233577</v>
      </c>
      <c r="L1348">
        <v>89509</v>
      </c>
      <c r="M1348">
        <v>35605</v>
      </c>
      <c r="N1348" s="11">
        <v>0.16423609306364809</v>
      </c>
      <c r="O1348">
        <v>2093725</v>
      </c>
      <c r="P1348">
        <v>0</v>
      </c>
      <c r="Q1348">
        <v>0</v>
      </c>
      <c r="R1348">
        <v>21355</v>
      </c>
      <c r="S1348" s="8">
        <v>1.0200000000000001E-2</v>
      </c>
      <c r="T1348" t="s">
        <v>5058</v>
      </c>
      <c r="U1348" s="2">
        <v>45556.609722222223</v>
      </c>
      <c r="V1348" s="3">
        <v>45556</v>
      </c>
      <c r="W1348">
        <v>14</v>
      </c>
      <c r="X1348" t="s">
        <v>5064</v>
      </c>
    </row>
    <row r="1349" spans="1:24" x14ac:dyDescent="0.35">
      <c r="A1349" t="s">
        <v>2471</v>
      </c>
      <c r="B1349" t="s">
        <v>5017</v>
      </c>
      <c r="C1349" t="s">
        <v>5024</v>
      </c>
      <c r="D1349" t="s">
        <v>5025</v>
      </c>
      <c r="E1349" t="s">
        <v>5030</v>
      </c>
      <c r="F1349" t="s">
        <v>5038</v>
      </c>
      <c r="G1349">
        <v>78.962900000000005</v>
      </c>
      <c r="H1349">
        <v>20.593699999999998</v>
      </c>
      <c r="I1349">
        <v>231344</v>
      </c>
      <c r="J1349">
        <v>1954884</v>
      </c>
      <c r="K1349">
        <v>233369</v>
      </c>
      <c r="L1349">
        <v>142453</v>
      </c>
      <c r="M1349">
        <v>82752</v>
      </c>
      <c r="N1349" s="10">
        <v>0.1183419190902547</v>
      </c>
      <c r="O1349">
        <v>2487145</v>
      </c>
      <c r="P1349">
        <v>1954884</v>
      </c>
      <c r="Q1349">
        <v>0</v>
      </c>
      <c r="R1349">
        <v>46509</v>
      </c>
      <c r="S1349">
        <v>1.8700000000000001E-2</v>
      </c>
      <c r="T1349" t="s">
        <v>5046</v>
      </c>
      <c r="U1349" s="1">
        <v>45529.727777777778</v>
      </c>
      <c r="V1349" s="3">
        <v>45529</v>
      </c>
      <c r="W1349">
        <v>17</v>
      </c>
      <c r="X1349" t="s">
        <v>5064</v>
      </c>
    </row>
    <row r="1350" spans="1:24" x14ac:dyDescent="0.35">
      <c r="A1350" t="s">
        <v>419</v>
      </c>
      <c r="B1350" t="s">
        <v>5021</v>
      </c>
      <c r="C1350" t="s">
        <v>5023</v>
      </c>
      <c r="D1350" t="s">
        <v>5025</v>
      </c>
      <c r="E1350" t="s">
        <v>5030</v>
      </c>
      <c r="F1350" t="s">
        <v>5040</v>
      </c>
      <c r="G1350">
        <v>133.77510000000001</v>
      </c>
      <c r="H1350">
        <v>-25.2744</v>
      </c>
      <c r="I1350">
        <v>163509</v>
      </c>
      <c r="J1350">
        <v>1710142</v>
      </c>
      <c r="K1350">
        <v>233065</v>
      </c>
      <c r="L1350">
        <v>52364</v>
      </c>
      <c r="M1350">
        <v>66269</v>
      </c>
      <c r="N1350" s="10">
        <v>9.5611500446995457E-2</v>
      </c>
      <c r="O1350">
        <v>1984197</v>
      </c>
      <c r="P1350">
        <v>1710142</v>
      </c>
      <c r="Q1350">
        <v>0</v>
      </c>
      <c r="R1350">
        <v>0</v>
      </c>
      <c r="S1350">
        <v>0</v>
      </c>
      <c r="T1350" t="s">
        <v>5046</v>
      </c>
      <c r="U1350" s="1">
        <v>45533.704861111109</v>
      </c>
      <c r="V1350" s="3">
        <v>45533</v>
      </c>
      <c r="W1350">
        <v>16</v>
      </c>
      <c r="X1350" t="s">
        <v>5063</v>
      </c>
    </row>
    <row r="1351" spans="1:24" x14ac:dyDescent="0.35">
      <c r="A1351" t="s">
        <v>2484</v>
      </c>
      <c r="B1351" t="s">
        <v>5019</v>
      </c>
      <c r="C1351" t="s">
        <v>5023</v>
      </c>
      <c r="D1351" t="s">
        <v>5027</v>
      </c>
      <c r="E1351" t="s">
        <v>5030</v>
      </c>
      <c r="F1351" t="s">
        <v>5037</v>
      </c>
      <c r="G1351">
        <v>-3.4359999999999999</v>
      </c>
      <c r="H1351">
        <v>55.378100000000003</v>
      </c>
      <c r="I1351">
        <v>350471</v>
      </c>
      <c r="J1351">
        <v>1424196</v>
      </c>
      <c r="K1351">
        <v>232572</v>
      </c>
      <c r="L1351">
        <v>108266</v>
      </c>
      <c r="M1351">
        <v>78569</v>
      </c>
      <c r="N1351" s="10">
        <v>0.24608360177492969</v>
      </c>
      <c r="O1351">
        <v>1696757</v>
      </c>
      <c r="P1351">
        <v>1424196</v>
      </c>
      <c r="Q1351">
        <v>0</v>
      </c>
      <c r="R1351">
        <v>0</v>
      </c>
      <c r="S1351">
        <v>0</v>
      </c>
      <c r="T1351" t="s">
        <v>5051</v>
      </c>
      <c r="U1351" s="1">
        <v>45375.517361111109</v>
      </c>
      <c r="V1351" s="3">
        <v>45375</v>
      </c>
      <c r="W1351">
        <v>12</v>
      </c>
      <c r="X1351" t="s">
        <v>5065</v>
      </c>
    </row>
    <row r="1352" spans="1:24" x14ac:dyDescent="0.35">
      <c r="A1352" t="s">
        <v>463</v>
      </c>
      <c r="B1352" t="s">
        <v>5018</v>
      </c>
      <c r="C1352" t="s">
        <v>5023</v>
      </c>
      <c r="D1352" t="s">
        <v>5025</v>
      </c>
      <c r="E1352" t="s">
        <v>5030</v>
      </c>
      <c r="F1352" t="s">
        <v>5043</v>
      </c>
      <c r="G1352">
        <v>-106.3468</v>
      </c>
      <c r="H1352">
        <v>56.130400000000002</v>
      </c>
      <c r="I1352">
        <v>191084</v>
      </c>
      <c r="J1352">
        <v>1785496</v>
      </c>
      <c r="K1352">
        <v>232465</v>
      </c>
      <c r="L1352">
        <v>88840</v>
      </c>
      <c r="M1352">
        <v>38528</v>
      </c>
      <c r="N1352" s="10">
        <v>0.1070206141874451</v>
      </c>
      <c r="O1352">
        <v>2133862</v>
      </c>
      <c r="P1352">
        <v>1785496</v>
      </c>
      <c r="Q1352">
        <v>0</v>
      </c>
      <c r="R1352">
        <v>0</v>
      </c>
      <c r="S1352">
        <v>0</v>
      </c>
      <c r="T1352" t="s">
        <v>5046</v>
      </c>
      <c r="U1352" s="1">
        <v>45619.34097222222</v>
      </c>
      <c r="V1352" s="3">
        <v>45619</v>
      </c>
      <c r="W1352">
        <v>8</v>
      </c>
      <c r="X1352" t="s">
        <v>5064</v>
      </c>
    </row>
    <row r="1353" spans="1:24" x14ac:dyDescent="0.35">
      <c r="A1353" t="s">
        <v>3931</v>
      </c>
      <c r="B1353" t="s">
        <v>5019</v>
      </c>
      <c r="C1353" t="s">
        <v>5023</v>
      </c>
      <c r="D1353" t="s">
        <v>5026</v>
      </c>
      <c r="E1353" t="s">
        <v>5030</v>
      </c>
      <c r="F1353" t="s">
        <v>5042</v>
      </c>
      <c r="G1353">
        <v>10.451499999999999</v>
      </c>
      <c r="H1353">
        <v>51.165700000000001</v>
      </c>
      <c r="I1353">
        <v>149321</v>
      </c>
      <c r="J1353">
        <v>1515568</v>
      </c>
      <c r="K1353">
        <v>232310</v>
      </c>
      <c r="L1353">
        <v>48987</v>
      </c>
      <c r="M1353">
        <v>31265</v>
      </c>
      <c r="N1353" s="10">
        <v>9.8525286696895795E-2</v>
      </c>
      <c r="O1353">
        <v>1811711</v>
      </c>
      <c r="P1353">
        <v>1515568</v>
      </c>
      <c r="Q1353">
        <v>0</v>
      </c>
      <c r="R1353">
        <v>0</v>
      </c>
      <c r="S1353">
        <v>0</v>
      </c>
      <c r="T1353" t="s">
        <v>5055</v>
      </c>
      <c r="U1353" s="1">
        <v>45410.463194444441</v>
      </c>
      <c r="V1353" s="3">
        <v>45410</v>
      </c>
      <c r="W1353">
        <v>11</v>
      </c>
      <c r="X1353" t="s">
        <v>5063</v>
      </c>
    </row>
    <row r="1354" spans="1:24" x14ac:dyDescent="0.35">
      <c r="A1354" t="s">
        <v>580</v>
      </c>
      <c r="B1354" t="s">
        <v>5017</v>
      </c>
      <c r="C1354" t="s">
        <v>5023</v>
      </c>
      <c r="D1354" t="s">
        <v>5025</v>
      </c>
      <c r="E1354" t="s">
        <v>5030</v>
      </c>
      <c r="F1354" t="s">
        <v>5043</v>
      </c>
      <c r="G1354">
        <v>-106.3468</v>
      </c>
      <c r="H1354">
        <v>56.130400000000002</v>
      </c>
      <c r="I1354">
        <v>261038</v>
      </c>
      <c r="J1354">
        <v>2269387</v>
      </c>
      <c r="K1354">
        <v>231617</v>
      </c>
      <c r="L1354">
        <v>96264</v>
      </c>
      <c r="M1354">
        <v>64850</v>
      </c>
      <c r="N1354" s="10">
        <v>0.1150260393288236</v>
      </c>
      <c r="O1354">
        <v>2619238</v>
      </c>
      <c r="P1354">
        <v>2269387</v>
      </c>
      <c r="Q1354">
        <v>0</v>
      </c>
      <c r="R1354">
        <v>47146</v>
      </c>
      <c r="S1354">
        <v>1.7999999999999999E-2</v>
      </c>
      <c r="T1354" t="s">
        <v>5046</v>
      </c>
      <c r="U1354" s="1">
        <v>45414.686805555553</v>
      </c>
      <c r="V1354" s="3">
        <v>45414</v>
      </c>
      <c r="W1354">
        <v>16</v>
      </c>
      <c r="X1354" t="s">
        <v>5064</v>
      </c>
    </row>
    <row r="1355" spans="1:24" x14ac:dyDescent="0.35">
      <c r="A1355" t="s">
        <v>4964</v>
      </c>
      <c r="B1355" t="s">
        <v>5018</v>
      </c>
      <c r="C1355" t="s">
        <v>5023</v>
      </c>
      <c r="D1355" t="s">
        <v>5026</v>
      </c>
      <c r="E1355" t="s">
        <v>5030</v>
      </c>
      <c r="F1355" t="s">
        <v>5039</v>
      </c>
      <c r="G1355">
        <v>-51.9253</v>
      </c>
      <c r="H1355">
        <v>-14.234999999999999</v>
      </c>
      <c r="I1355">
        <v>59842</v>
      </c>
      <c r="J1355">
        <v>1056677</v>
      </c>
      <c r="K1355">
        <v>231416</v>
      </c>
      <c r="L1355">
        <v>57502</v>
      </c>
      <c r="M1355">
        <v>27140</v>
      </c>
      <c r="N1355" s="10">
        <v>5.6632649044656709E-2</v>
      </c>
      <c r="O1355">
        <v>1349271</v>
      </c>
      <c r="P1355">
        <v>1056677</v>
      </c>
      <c r="Q1355">
        <v>0</v>
      </c>
      <c r="R1355">
        <v>0</v>
      </c>
      <c r="S1355">
        <v>0</v>
      </c>
      <c r="T1355" t="s">
        <v>5055</v>
      </c>
      <c r="U1355" s="1">
        <v>45308.649305555547</v>
      </c>
      <c r="V1355" s="3">
        <v>45308</v>
      </c>
      <c r="W1355">
        <v>15</v>
      </c>
      <c r="X1355" t="s">
        <v>5063</v>
      </c>
    </row>
    <row r="1356" spans="1:24" x14ac:dyDescent="0.35">
      <c r="A1356" t="s">
        <v>4009</v>
      </c>
      <c r="B1356" t="s">
        <v>5021</v>
      </c>
      <c r="C1356" t="s">
        <v>5024</v>
      </c>
      <c r="D1356" t="s">
        <v>5025</v>
      </c>
      <c r="E1356" t="s">
        <v>5030</v>
      </c>
      <c r="F1356" t="s">
        <v>5037</v>
      </c>
      <c r="G1356">
        <v>-3.4359999999999999</v>
      </c>
      <c r="H1356">
        <v>55.378100000000003</v>
      </c>
      <c r="I1356">
        <v>248287</v>
      </c>
      <c r="J1356">
        <v>1858524</v>
      </c>
      <c r="K1356">
        <v>231246</v>
      </c>
      <c r="L1356">
        <v>138540</v>
      </c>
      <c r="M1356">
        <v>42822</v>
      </c>
      <c r="N1356" s="10">
        <v>0.1335940638110866</v>
      </c>
      <c r="O1356">
        <v>2342300</v>
      </c>
      <c r="P1356">
        <v>1858524</v>
      </c>
      <c r="Q1356">
        <v>0</v>
      </c>
      <c r="R1356">
        <v>0</v>
      </c>
      <c r="S1356">
        <v>0</v>
      </c>
      <c r="T1356" t="s">
        <v>5046</v>
      </c>
      <c r="U1356" s="1">
        <v>45686.468055555553</v>
      </c>
      <c r="V1356" s="3">
        <v>45686</v>
      </c>
      <c r="W1356">
        <v>11</v>
      </c>
      <c r="X1356" t="s">
        <v>5064</v>
      </c>
    </row>
    <row r="1357" spans="1:24" x14ac:dyDescent="0.35">
      <c r="A1357" t="s">
        <v>2777</v>
      </c>
      <c r="B1357" t="s">
        <v>5017</v>
      </c>
      <c r="C1357" t="s">
        <v>5024</v>
      </c>
      <c r="D1357" t="s">
        <v>5026</v>
      </c>
      <c r="E1357" t="s">
        <v>5030</v>
      </c>
      <c r="F1357" t="s">
        <v>5039</v>
      </c>
      <c r="G1357">
        <v>-51.9253</v>
      </c>
      <c r="H1357">
        <v>-14.234999999999999</v>
      </c>
      <c r="I1357">
        <v>73551</v>
      </c>
      <c r="J1357">
        <v>1009210</v>
      </c>
      <c r="K1357">
        <v>231215</v>
      </c>
      <c r="L1357">
        <v>35201</v>
      </c>
      <c r="M1357">
        <v>29890</v>
      </c>
      <c r="N1357" s="10">
        <v>7.2879913405251989E-2</v>
      </c>
      <c r="O1357">
        <v>1192187</v>
      </c>
      <c r="P1357">
        <v>900398</v>
      </c>
      <c r="Q1357">
        <v>0</v>
      </c>
      <c r="R1357">
        <v>14663</v>
      </c>
      <c r="S1357">
        <v>1.23E-2</v>
      </c>
      <c r="T1357" t="s">
        <v>5053</v>
      </c>
      <c r="U1357" s="1">
        <v>45566.742361111108</v>
      </c>
      <c r="V1357" s="3">
        <v>45566</v>
      </c>
      <c r="W1357">
        <v>17</v>
      </c>
      <c r="X1357" t="s">
        <v>5063</v>
      </c>
    </row>
    <row r="1358" spans="1:24" x14ac:dyDescent="0.35">
      <c r="A1358" t="s">
        <v>3554</v>
      </c>
      <c r="B1358" t="s">
        <v>5021</v>
      </c>
      <c r="C1358" t="s">
        <v>5023</v>
      </c>
      <c r="D1358" t="s">
        <v>5028</v>
      </c>
      <c r="E1358" t="s">
        <v>5030</v>
      </c>
      <c r="F1358" t="s">
        <v>5037</v>
      </c>
      <c r="G1358">
        <v>-3.4359999999999999</v>
      </c>
      <c r="H1358">
        <v>55.378100000000003</v>
      </c>
      <c r="I1358">
        <v>301223</v>
      </c>
      <c r="J1358">
        <v>1524109</v>
      </c>
      <c r="K1358">
        <v>231064</v>
      </c>
      <c r="L1358">
        <v>112370</v>
      </c>
      <c r="M1358">
        <v>33536</v>
      </c>
      <c r="N1358" s="10">
        <v>0.19763898019098641</v>
      </c>
      <c r="O1358">
        <v>1832684</v>
      </c>
      <c r="P1358">
        <v>1524109</v>
      </c>
      <c r="Q1358">
        <v>0</v>
      </c>
      <c r="R1358">
        <v>0</v>
      </c>
      <c r="S1358">
        <v>0</v>
      </c>
      <c r="T1358" t="s">
        <v>5051</v>
      </c>
      <c r="U1358" s="1">
        <v>45406.395138888889</v>
      </c>
      <c r="V1358" s="3">
        <v>45406</v>
      </c>
      <c r="W1358">
        <v>9</v>
      </c>
      <c r="X1358" t="s">
        <v>5064</v>
      </c>
    </row>
    <row r="1359" spans="1:24" x14ac:dyDescent="0.35">
      <c r="A1359" t="s">
        <v>4661</v>
      </c>
      <c r="B1359" t="s">
        <v>5018</v>
      </c>
      <c r="C1359" t="s">
        <v>5023</v>
      </c>
      <c r="D1359" t="s">
        <v>5025</v>
      </c>
      <c r="E1359" t="s">
        <v>5030</v>
      </c>
      <c r="F1359" t="s">
        <v>5042</v>
      </c>
      <c r="G1359">
        <v>10.451499999999999</v>
      </c>
      <c r="H1359">
        <v>51.165700000000001</v>
      </c>
      <c r="I1359">
        <v>137371</v>
      </c>
      <c r="J1359">
        <v>1308711</v>
      </c>
      <c r="K1359">
        <v>231047</v>
      </c>
      <c r="L1359">
        <v>68315</v>
      </c>
      <c r="M1359">
        <v>48363</v>
      </c>
      <c r="N1359" s="10">
        <v>0.1049670775536494</v>
      </c>
      <c r="O1359">
        <v>1581595</v>
      </c>
      <c r="P1359">
        <v>1308711</v>
      </c>
      <c r="Q1359">
        <v>0</v>
      </c>
      <c r="R1359">
        <v>0</v>
      </c>
      <c r="S1359">
        <v>0</v>
      </c>
      <c r="T1359" t="s">
        <v>5046</v>
      </c>
      <c r="U1359" s="1">
        <v>45505.732638888891</v>
      </c>
      <c r="V1359" s="3">
        <v>45505</v>
      </c>
      <c r="W1359">
        <v>17</v>
      </c>
      <c r="X1359" t="s">
        <v>5064</v>
      </c>
    </row>
    <row r="1360" spans="1:24" x14ac:dyDescent="0.35">
      <c r="A1360" t="s">
        <v>2173</v>
      </c>
      <c r="B1360" t="s">
        <v>5017</v>
      </c>
      <c r="C1360" t="s">
        <v>5023</v>
      </c>
      <c r="D1360" t="s">
        <v>5028</v>
      </c>
      <c r="E1360" t="s">
        <v>5030</v>
      </c>
      <c r="F1360" t="s">
        <v>5041</v>
      </c>
      <c r="G1360">
        <v>138.25290000000001</v>
      </c>
      <c r="H1360">
        <v>36.204799999999999</v>
      </c>
      <c r="I1360">
        <v>256699</v>
      </c>
      <c r="J1360">
        <v>1047343</v>
      </c>
      <c r="K1360">
        <v>230605</v>
      </c>
      <c r="L1360">
        <v>71830</v>
      </c>
      <c r="M1360">
        <v>59469</v>
      </c>
      <c r="N1360" s="10">
        <v>0.24509560460808</v>
      </c>
      <c r="O1360">
        <v>1263766</v>
      </c>
      <c r="P1360">
        <v>1047343</v>
      </c>
      <c r="Q1360">
        <v>0</v>
      </c>
      <c r="R1360">
        <v>14280</v>
      </c>
      <c r="S1360">
        <v>1.1299999999999999E-2</v>
      </c>
      <c r="T1360" t="s">
        <v>5051</v>
      </c>
      <c r="U1360" s="1">
        <v>45742.744444444441</v>
      </c>
      <c r="V1360" s="3">
        <v>45742</v>
      </c>
      <c r="W1360">
        <v>17</v>
      </c>
      <c r="X1360" t="s">
        <v>5065</v>
      </c>
    </row>
    <row r="1361" spans="1:24" x14ac:dyDescent="0.35">
      <c r="A1361" t="s">
        <v>982</v>
      </c>
      <c r="B1361" t="s">
        <v>5018</v>
      </c>
      <c r="C1361" t="s">
        <v>5023</v>
      </c>
      <c r="D1361" t="s">
        <v>5027</v>
      </c>
      <c r="E1361" t="s">
        <v>5030</v>
      </c>
      <c r="F1361" t="s">
        <v>5041</v>
      </c>
      <c r="G1361">
        <v>138.25290000000001</v>
      </c>
      <c r="H1361">
        <v>36.204799999999999</v>
      </c>
      <c r="I1361">
        <v>495001</v>
      </c>
      <c r="J1361">
        <v>2269606</v>
      </c>
      <c r="K1361">
        <v>230539</v>
      </c>
      <c r="L1361">
        <v>154547</v>
      </c>
      <c r="M1361">
        <v>126490</v>
      </c>
      <c r="N1361" s="10">
        <v>0.21810010225272611</v>
      </c>
      <c r="O1361">
        <v>2693041</v>
      </c>
      <c r="P1361">
        <v>2269606</v>
      </c>
      <c r="Q1361">
        <v>0</v>
      </c>
      <c r="R1361">
        <v>0</v>
      </c>
      <c r="S1361">
        <v>0</v>
      </c>
      <c r="T1361" t="s">
        <v>5051</v>
      </c>
      <c r="U1361" s="1">
        <v>45735.536111111112</v>
      </c>
      <c r="V1361" s="3">
        <v>45735</v>
      </c>
      <c r="W1361">
        <v>12</v>
      </c>
      <c r="X1361" t="s">
        <v>5065</v>
      </c>
    </row>
    <row r="1362" spans="1:24" x14ac:dyDescent="0.35">
      <c r="A1362" t="s">
        <v>982</v>
      </c>
      <c r="B1362" t="s">
        <v>5022</v>
      </c>
      <c r="C1362" t="s">
        <v>5023</v>
      </c>
      <c r="D1362" t="s">
        <v>5027</v>
      </c>
      <c r="E1362" t="s">
        <v>5033</v>
      </c>
      <c r="F1362" t="s">
        <v>5041</v>
      </c>
      <c r="G1362">
        <v>138.25290000000001</v>
      </c>
      <c r="H1362">
        <v>36.204799999999999</v>
      </c>
      <c r="I1362">
        <v>398824</v>
      </c>
      <c r="J1362">
        <v>2269606</v>
      </c>
      <c r="K1362">
        <v>230539</v>
      </c>
      <c r="L1362">
        <v>154547</v>
      </c>
      <c r="M1362">
        <v>126490</v>
      </c>
      <c r="N1362" s="10">
        <v>0.17572412523569611</v>
      </c>
      <c r="O1362">
        <v>2693041</v>
      </c>
      <c r="P1362">
        <v>0</v>
      </c>
      <c r="Q1362">
        <v>0</v>
      </c>
      <c r="R1362">
        <v>36086</v>
      </c>
      <c r="S1362">
        <v>1.34E-2</v>
      </c>
      <c r="T1362" t="s">
        <v>5060</v>
      </c>
      <c r="U1362" s="1">
        <v>45735.536111111112</v>
      </c>
      <c r="V1362" s="3">
        <v>45735</v>
      </c>
      <c r="W1362">
        <v>12</v>
      </c>
      <c r="X1362" t="s">
        <v>5064</v>
      </c>
    </row>
    <row r="1363" spans="1:24" x14ac:dyDescent="0.35">
      <c r="A1363" t="s">
        <v>1351</v>
      </c>
      <c r="B1363" t="s">
        <v>5017</v>
      </c>
      <c r="C1363" t="s">
        <v>5023</v>
      </c>
      <c r="D1363" t="s">
        <v>5026</v>
      </c>
      <c r="E1363" t="s">
        <v>5030</v>
      </c>
      <c r="F1363" t="s">
        <v>5042</v>
      </c>
      <c r="G1363">
        <v>10.451499999999999</v>
      </c>
      <c r="H1363">
        <v>51.165700000000001</v>
      </c>
      <c r="I1363">
        <v>89776</v>
      </c>
      <c r="J1363">
        <v>1492750</v>
      </c>
      <c r="K1363">
        <v>230461</v>
      </c>
      <c r="L1363">
        <v>49738</v>
      </c>
      <c r="M1363">
        <v>88929</v>
      </c>
      <c r="N1363" s="10">
        <v>6.0141717637128569E-2</v>
      </c>
      <c r="O1363">
        <v>1653755</v>
      </c>
      <c r="P1363">
        <v>1492750</v>
      </c>
      <c r="Q1363">
        <v>0</v>
      </c>
      <c r="R1363">
        <v>20341</v>
      </c>
      <c r="S1363">
        <v>1.23E-2</v>
      </c>
      <c r="T1363" t="s">
        <v>5055</v>
      </c>
      <c r="U1363" s="1">
        <v>45726.81527777778</v>
      </c>
      <c r="V1363" s="3">
        <v>45726</v>
      </c>
      <c r="W1363">
        <v>19</v>
      </c>
      <c r="X1363" t="s">
        <v>5063</v>
      </c>
    </row>
    <row r="1364" spans="1:24" x14ac:dyDescent="0.35">
      <c r="A1364" t="s">
        <v>3725</v>
      </c>
      <c r="B1364" t="s">
        <v>5018</v>
      </c>
      <c r="C1364" t="s">
        <v>5023</v>
      </c>
      <c r="D1364" t="s">
        <v>5025</v>
      </c>
      <c r="E1364" t="s">
        <v>5030</v>
      </c>
      <c r="F1364" t="s">
        <v>5042</v>
      </c>
      <c r="G1364">
        <v>10.451499999999999</v>
      </c>
      <c r="H1364">
        <v>51.165700000000001</v>
      </c>
      <c r="I1364">
        <v>191481</v>
      </c>
      <c r="J1364">
        <v>1771951</v>
      </c>
      <c r="K1364">
        <v>230411</v>
      </c>
      <c r="L1364">
        <v>57768</v>
      </c>
      <c r="M1364">
        <v>66499</v>
      </c>
      <c r="N1364" s="10">
        <v>0.1080626491568096</v>
      </c>
      <c r="O1364">
        <v>2235010</v>
      </c>
      <c r="P1364">
        <v>1771951</v>
      </c>
      <c r="Q1364">
        <v>0</v>
      </c>
      <c r="R1364">
        <v>0</v>
      </c>
      <c r="S1364">
        <v>0</v>
      </c>
      <c r="T1364" t="s">
        <v>5046</v>
      </c>
      <c r="U1364" s="1">
        <v>45643.504861111112</v>
      </c>
      <c r="V1364" s="3">
        <v>45643</v>
      </c>
      <c r="W1364">
        <v>12</v>
      </c>
      <c r="X1364" t="s">
        <v>5064</v>
      </c>
    </row>
    <row r="1365" spans="1:24" x14ac:dyDescent="0.35">
      <c r="A1365" t="s">
        <v>3200</v>
      </c>
      <c r="B1365" t="s">
        <v>5019</v>
      </c>
      <c r="C1365" t="s">
        <v>5023</v>
      </c>
      <c r="D1365" t="s">
        <v>5028</v>
      </c>
      <c r="E1365" t="s">
        <v>5030</v>
      </c>
      <c r="F1365" t="s">
        <v>5044</v>
      </c>
      <c r="G1365">
        <v>-95.712900000000005</v>
      </c>
      <c r="H1365">
        <v>37.090200000000003</v>
      </c>
      <c r="I1365">
        <v>381983</v>
      </c>
      <c r="J1365">
        <v>2121658</v>
      </c>
      <c r="K1365">
        <v>230270</v>
      </c>
      <c r="L1365">
        <v>70774</v>
      </c>
      <c r="M1365">
        <v>104473</v>
      </c>
      <c r="N1365" s="10">
        <v>0.18004022672910661</v>
      </c>
      <c r="O1365">
        <v>2546484</v>
      </c>
      <c r="P1365">
        <v>2121658</v>
      </c>
      <c r="Q1365">
        <v>0</v>
      </c>
      <c r="R1365">
        <v>0</v>
      </c>
      <c r="S1365">
        <v>0</v>
      </c>
      <c r="T1365" t="s">
        <v>5051</v>
      </c>
      <c r="U1365" s="1">
        <v>45557.75</v>
      </c>
      <c r="V1365" s="3">
        <v>45557</v>
      </c>
      <c r="W1365">
        <v>18</v>
      </c>
      <c r="X1365" t="s">
        <v>5064</v>
      </c>
    </row>
    <row r="1366" spans="1:24" x14ac:dyDescent="0.35">
      <c r="A1366" t="s">
        <v>1246</v>
      </c>
      <c r="B1366" t="s">
        <v>5019</v>
      </c>
      <c r="C1366" t="s">
        <v>5023</v>
      </c>
      <c r="D1366" t="s">
        <v>5027</v>
      </c>
      <c r="E1366" t="s">
        <v>5030</v>
      </c>
      <c r="F1366" t="s">
        <v>5039</v>
      </c>
      <c r="G1366">
        <v>-51.9253</v>
      </c>
      <c r="H1366">
        <v>-14.234999999999999</v>
      </c>
      <c r="I1366">
        <v>345197</v>
      </c>
      <c r="J1366">
        <v>1854720</v>
      </c>
      <c r="K1366">
        <v>230259</v>
      </c>
      <c r="L1366">
        <v>107867</v>
      </c>
      <c r="M1366">
        <v>107111</v>
      </c>
      <c r="N1366" s="10">
        <v>0.1861185363956461</v>
      </c>
      <c r="O1366">
        <v>2041612</v>
      </c>
      <c r="P1366">
        <v>1854720</v>
      </c>
      <c r="Q1366">
        <v>0</v>
      </c>
      <c r="R1366">
        <v>0</v>
      </c>
      <c r="S1366">
        <v>0</v>
      </c>
      <c r="T1366" t="s">
        <v>5051</v>
      </c>
      <c r="U1366" s="1">
        <v>45461.631249999999</v>
      </c>
      <c r="V1366" s="3">
        <v>45461</v>
      </c>
      <c r="W1366">
        <v>15</v>
      </c>
      <c r="X1366" t="s">
        <v>5064</v>
      </c>
    </row>
    <row r="1367" spans="1:24" x14ac:dyDescent="0.35">
      <c r="A1367" t="s">
        <v>4848</v>
      </c>
      <c r="B1367" t="s">
        <v>5019</v>
      </c>
      <c r="C1367" t="s">
        <v>5023</v>
      </c>
      <c r="D1367" t="s">
        <v>5025</v>
      </c>
      <c r="E1367" t="s">
        <v>5030</v>
      </c>
      <c r="F1367" t="s">
        <v>5037</v>
      </c>
      <c r="G1367">
        <v>-3.4359999999999999</v>
      </c>
      <c r="H1367">
        <v>55.378100000000003</v>
      </c>
      <c r="I1367">
        <v>256109</v>
      </c>
      <c r="J1367">
        <v>1765628</v>
      </c>
      <c r="K1367">
        <v>229916</v>
      </c>
      <c r="L1367">
        <v>131419</v>
      </c>
      <c r="M1367">
        <v>83185</v>
      </c>
      <c r="N1367" s="10">
        <v>0.1450528705303217</v>
      </c>
      <c r="O1367">
        <v>2001866</v>
      </c>
      <c r="P1367">
        <v>1765628</v>
      </c>
      <c r="Q1367">
        <v>0</v>
      </c>
      <c r="R1367">
        <v>0</v>
      </c>
      <c r="S1367">
        <v>0</v>
      </c>
      <c r="T1367" t="s">
        <v>5046</v>
      </c>
      <c r="U1367" s="1">
        <v>45398.62777777778</v>
      </c>
      <c r="V1367" s="3">
        <v>45398</v>
      </c>
      <c r="W1367">
        <v>15</v>
      </c>
      <c r="X1367" t="s">
        <v>5064</v>
      </c>
    </row>
    <row r="1368" spans="1:24" x14ac:dyDescent="0.35">
      <c r="A1368" t="s">
        <v>4848</v>
      </c>
      <c r="B1368" t="s">
        <v>5020</v>
      </c>
      <c r="C1368" t="s">
        <v>5023</v>
      </c>
      <c r="D1368" t="s">
        <v>5025</v>
      </c>
      <c r="E1368" t="s">
        <v>5035</v>
      </c>
      <c r="F1368" t="s">
        <v>5037</v>
      </c>
      <c r="G1368">
        <v>-3.4359999999999999</v>
      </c>
      <c r="H1368">
        <v>55.378100000000003</v>
      </c>
      <c r="I1368">
        <v>184449</v>
      </c>
      <c r="J1368">
        <v>1765628</v>
      </c>
      <c r="K1368">
        <v>229916</v>
      </c>
      <c r="L1368">
        <v>131419</v>
      </c>
      <c r="M1368">
        <v>83185</v>
      </c>
      <c r="N1368" s="11">
        <v>0.1044667159508849</v>
      </c>
      <c r="O1368">
        <v>2001866</v>
      </c>
      <c r="P1368">
        <v>0</v>
      </c>
      <c r="Q1368">
        <v>0</v>
      </c>
      <c r="R1368">
        <v>34231</v>
      </c>
      <c r="S1368" s="8">
        <v>1.7100000000000001E-2</v>
      </c>
      <c r="T1368" t="s">
        <v>5057</v>
      </c>
      <c r="U1368" s="2">
        <v>45398.62777777778</v>
      </c>
      <c r="V1368" s="3">
        <v>45398</v>
      </c>
      <c r="W1368">
        <v>15</v>
      </c>
      <c r="X1368" t="s">
        <v>5064</v>
      </c>
    </row>
    <row r="1369" spans="1:24" x14ac:dyDescent="0.35">
      <c r="A1369" t="s">
        <v>3242</v>
      </c>
      <c r="B1369" t="s">
        <v>5019</v>
      </c>
      <c r="C1369" t="s">
        <v>5023</v>
      </c>
      <c r="D1369" t="s">
        <v>5025</v>
      </c>
      <c r="E1369" t="s">
        <v>5030</v>
      </c>
      <c r="F1369" t="s">
        <v>5039</v>
      </c>
      <c r="G1369">
        <v>-51.9253</v>
      </c>
      <c r="H1369">
        <v>-14.234999999999999</v>
      </c>
      <c r="I1369">
        <v>227374</v>
      </c>
      <c r="J1369">
        <v>1846813</v>
      </c>
      <c r="K1369">
        <v>229691</v>
      </c>
      <c r="L1369">
        <v>61350</v>
      </c>
      <c r="M1369">
        <v>56821</v>
      </c>
      <c r="N1369" s="10">
        <v>0.1231171411520572</v>
      </c>
      <c r="O1369">
        <v>2255677</v>
      </c>
      <c r="P1369">
        <v>1846813</v>
      </c>
      <c r="Q1369">
        <v>0</v>
      </c>
      <c r="R1369">
        <v>0</v>
      </c>
      <c r="S1369">
        <v>0</v>
      </c>
      <c r="T1369" t="s">
        <v>5046</v>
      </c>
      <c r="U1369" s="1">
        <v>45371.558333333327</v>
      </c>
      <c r="V1369" s="3">
        <v>45371</v>
      </c>
      <c r="W1369">
        <v>13</v>
      </c>
      <c r="X1369" t="s">
        <v>5064</v>
      </c>
    </row>
    <row r="1370" spans="1:24" x14ac:dyDescent="0.35">
      <c r="A1370" t="s">
        <v>499</v>
      </c>
      <c r="B1370" t="s">
        <v>5017</v>
      </c>
      <c r="C1370" t="s">
        <v>5024</v>
      </c>
      <c r="D1370" t="s">
        <v>5025</v>
      </c>
      <c r="E1370" t="s">
        <v>5030</v>
      </c>
      <c r="F1370" t="s">
        <v>5037</v>
      </c>
      <c r="G1370">
        <v>-3.4359999999999999</v>
      </c>
      <c r="H1370">
        <v>55.378100000000003</v>
      </c>
      <c r="I1370">
        <v>148754</v>
      </c>
      <c r="J1370">
        <v>1107941</v>
      </c>
      <c r="K1370">
        <v>229322</v>
      </c>
      <c r="L1370">
        <v>44274</v>
      </c>
      <c r="M1370">
        <v>61611</v>
      </c>
      <c r="N1370" s="10">
        <v>0.13426195941005209</v>
      </c>
      <c r="O1370">
        <v>1282421</v>
      </c>
      <c r="P1370">
        <v>1107941</v>
      </c>
      <c r="Q1370">
        <v>0</v>
      </c>
      <c r="R1370">
        <v>14619</v>
      </c>
      <c r="S1370">
        <v>1.14E-2</v>
      </c>
      <c r="T1370" t="s">
        <v>5046</v>
      </c>
      <c r="U1370" s="1">
        <v>45768.443055555559</v>
      </c>
      <c r="V1370" s="3">
        <v>45768</v>
      </c>
      <c r="W1370">
        <v>10</v>
      </c>
      <c r="X1370" t="s">
        <v>5064</v>
      </c>
    </row>
    <row r="1371" spans="1:24" x14ac:dyDescent="0.35">
      <c r="A1371" t="s">
        <v>3272</v>
      </c>
      <c r="B1371" t="s">
        <v>5019</v>
      </c>
      <c r="C1371" t="s">
        <v>5023</v>
      </c>
      <c r="D1371" t="s">
        <v>5026</v>
      </c>
      <c r="E1371" t="s">
        <v>5030</v>
      </c>
      <c r="F1371" t="s">
        <v>5038</v>
      </c>
      <c r="G1371">
        <v>78.962900000000005</v>
      </c>
      <c r="H1371">
        <v>20.593699999999998</v>
      </c>
      <c r="I1371">
        <v>122457</v>
      </c>
      <c r="J1371">
        <v>2140301</v>
      </c>
      <c r="K1371">
        <v>229295</v>
      </c>
      <c r="L1371">
        <v>132828</v>
      </c>
      <c r="M1371">
        <v>48322</v>
      </c>
      <c r="N1371" s="10">
        <v>5.7215204436274467E-2</v>
      </c>
      <c r="O1371">
        <v>2668454</v>
      </c>
      <c r="P1371">
        <v>2140301</v>
      </c>
      <c r="Q1371">
        <v>0</v>
      </c>
      <c r="R1371">
        <v>0</v>
      </c>
      <c r="S1371">
        <v>0</v>
      </c>
      <c r="T1371" t="s">
        <v>5055</v>
      </c>
      <c r="U1371" s="1">
        <v>45564.628472222219</v>
      </c>
      <c r="V1371" s="3">
        <v>45564</v>
      </c>
      <c r="W1371">
        <v>15</v>
      </c>
      <c r="X1371" t="s">
        <v>5063</v>
      </c>
    </row>
    <row r="1372" spans="1:24" x14ac:dyDescent="0.35">
      <c r="A1372" t="s">
        <v>2640</v>
      </c>
      <c r="B1372" t="s">
        <v>5018</v>
      </c>
      <c r="C1372" t="s">
        <v>5023</v>
      </c>
      <c r="D1372" t="s">
        <v>5025</v>
      </c>
      <c r="E1372" t="s">
        <v>5030</v>
      </c>
      <c r="F1372" t="s">
        <v>5039</v>
      </c>
      <c r="G1372">
        <v>-51.9253</v>
      </c>
      <c r="H1372">
        <v>-14.234999999999999</v>
      </c>
      <c r="I1372">
        <v>130851</v>
      </c>
      <c r="J1372">
        <v>934329</v>
      </c>
      <c r="K1372">
        <v>229239</v>
      </c>
      <c r="L1372">
        <v>64161</v>
      </c>
      <c r="M1372">
        <v>27781</v>
      </c>
      <c r="N1372" s="10">
        <v>0.1400483221828536</v>
      </c>
      <c r="O1372">
        <v>1035258</v>
      </c>
      <c r="P1372">
        <v>934329</v>
      </c>
      <c r="Q1372">
        <v>0</v>
      </c>
      <c r="R1372">
        <v>0</v>
      </c>
      <c r="S1372">
        <v>0</v>
      </c>
      <c r="T1372" t="s">
        <v>5046</v>
      </c>
      <c r="U1372" s="1">
        <v>45617.45</v>
      </c>
      <c r="V1372" s="3">
        <v>45617</v>
      </c>
      <c r="W1372">
        <v>10</v>
      </c>
      <c r="X1372" t="s">
        <v>5064</v>
      </c>
    </row>
    <row r="1373" spans="1:24" x14ac:dyDescent="0.35">
      <c r="A1373" t="s">
        <v>2640</v>
      </c>
      <c r="B1373" t="s">
        <v>5020</v>
      </c>
      <c r="C1373" t="s">
        <v>5023</v>
      </c>
      <c r="D1373" t="s">
        <v>5025</v>
      </c>
      <c r="E1373" t="s">
        <v>5035</v>
      </c>
      <c r="F1373" t="s">
        <v>5039</v>
      </c>
      <c r="G1373">
        <v>-51.9253</v>
      </c>
      <c r="H1373">
        <v>-14.234999999999999</v>
      </c>
      <c r="I1373">
        <v>118819</v>
      </c>
      <c r="J1373">
        <v>934329</v>
      </c>
      <c r="K1373">
        <v>229239</v>
      </c>
      <c r="L1373">
        <v>64161</v>
      </c>
      <c r="M1373">
        <v>27781</v>
      </c>
      <c r="N1373" s="11">
        <v>0.12717054822900481</v>
      </c>
      <c r="O1373">
        <v>1035258</v>
      </c>
      <c r="P1373">
        <v>0</v>
      </c>
      <c r="Q1373">
        <v>0</v>
      </c>
      <c r="R1373">
        <v>18324</v>
      </c>
      <c r="S1373" s="8">
        <v>1.77E-2</v>
      </c>
      <c r="T1373" t="s">
        <v>5057</v>
      </c>
      <c r="U1373" s="2">
        <v>45617.45</v>
      </c>
      <c r="V1373" s="3">
        <v>45617</v>
      </c>
      <c r="W1373">
        <v>10</v>
      </c>
      <c r="X1373" t="s">
        <v>5064</v>
      </c>
    </row>
    <row r="1374" spans="1:24" x14ac:dyDescent="0.35">
      <c r="A1374" t="s">
        <v>2640</v>
      </c>
      <c r="B1374" t="s">
        <v>5022</v>
      </c>
      <c r="C1374" t="s">
        <v>5024</v>
      </c>
      <c r="D1374" t="s">
        <v>5025</v>
      </c>
      <c r="E1374" t="s">
        <v>5030</v>
      </c>
      <c r="F1374" t="s">
        <v>5039</v>
      </c>
      <c r="G1374">
        <v>-51.9253</v>
      </c>
      <c r="H1374">
        <v>-14.234999999999999</v>
      </c>
      <c r="I1374">
        <v>131055</v>
      </c>
      <c r="J1374">
        <v>934329</v>
      </c>
      <c r="K1374">
        <v>229239</v>
      </c>
      <c r="L1374">
        <v>64161</v>
      </c>
      <c r="M1374">
        <v>27781</v>
      </c>
      <c r="N1374" s="10">
        <v>0.140267064111402</v>
      </c>
      <c r="O1374">
        <v>1035258</v>
      </c>
      <c r="P1374">
        <v>934329</v>
      </c>
      <c r="Q1374">
        <v>0</v>
      </c>
      <c r="R1374">
        <v>20291</v>
      </c>
      <c r="S1374">
        <v>1.9599999999999999E-2</v>
      </c>
      <c r="T1374" t="s">
        <v>5046</v>
      </c>
      <c r="U1374" s="1">
        <v>45617.45</v>
      </c>
      <c r="V1374" s="3">
        <v>45617</v>
      </c>
      <c r="W1374">
        <v>10</v>
      </c>
      <c r="X1374" t="s">
        <v>5064</v>
      </c>
    </row>
    <row r="1375" spans="1:24" x14ac:dyDescent="0.35">
      <c r="A1375" t="s">
        <v>746</v>
      </c>
      <c r="B1375" t="s">
        <v>5017</v>
      </c>
      <c r="C1375" t="s">
        <v>5023</v>
      </c>
      <c r="D1375" t="s">
        <v>5025</v>
      </c>
      <c r="E1375" t="s">
        <v>5030</v>
      </c>
      <c r="F1375" t="s">
        <v>5037</v>
      </c>
      <c r="G1375">
        <v>-3.4359999999999999</v>
      </c>
      <c r="H1375">
        <v>55.378100000000003</v>
      </c>
      <c r="I1375">
        <v>138613</v>
      </c>
      <c r="J1375">
        <v>1134227</v>
      </c>
      <c r="K1375">
        <v>229062</v>
      </c>
      <c r="L1375">
        <v>37241</v>
      </c>
      <c r="M1375">
        <v>24257</v>
      </c>
      <c r="N1375" s="10">
        <v>0.1222092510613932</v>
      </c>
      <c r="O1375">
        <v>1336552</v>
      </c>
      <c r="P1375">
        <v>1134227</v>
      </c>
      <c r="Q1375">
        <v>0</v>
      </c>
      <c r="R1375">
        <v>24726</v>
      </c>
      <c r="S1375">
        <v>1.8499999999999999E-2</v>
      </c>
      <c r="T1375" t="s">
        <v>5046</v>
      </c>
      <c r="U1375" s="1">
        <v>45709.683333333327</v>
      </c>
      <c r="V1375" s="3">
        <v>45709</v>
      </c>
      <c r="W1375">
        <v>16</v>
      </c>
      <c r="X1375" t="s">
        <v>5064</v>
      </c>
    </row>
    <row r="1376" spans="1:24" x14ac:dyDescent="0.35">
      <c r="A1376" t="s">
        <v>2451</v>
      </c>
      <c r="B1376" t="s">
        <v>5017</v>
      </c>
      <c r="C1376" t="s">
        <v>5023</v>
      </c>
      <c r="D1376" t="s">
        <v>5025</v>
      </c>
      <c r="E1376" t="s">
        <v>5030</v>
      </c>
      <c r="F1376" t="s">
        <v>5041</v>
      </c>
      <c r="G1376">
        <v>138.25290000000001</v>
      </c>
      <c r="H1376">
        <v>36.204799999999999</v>
      </c>
      <c r="I1376">
        <v>144191</v>
      </c>
      <c r="J1376">
        <v>1634624</v>
      </c>
      <c r="K1376">
        <v>228818</v>
      </c>
      <c r="L1376">
        <v>77225</v>
      </c>
      <c r="M1376">
        <v>75130</v>
      </c>
      <c r="N1376" s="10">
        <v>8.8210704961429895E-2</v>
      </c>
      <c r="O1376">
        <v>2086699</v>
      </c>
      <c r="P1376">
        <v>1634624</v>
      </c>
      <c r="Q1376">
        <v>0</v>
      </c>
      <c r="R1376">
        <v>41733</v>
      </c>
      <c r="S1376">
        <v>0.02</v>
      </c>
      <c r="T1376" t="s">
        <v>5046</v>
      </c>
      <c r="U1376" s="1">
        <v>45747.477777777778</v>
      </c>
      <c r="V1376" s="3">
        <v>45747</v>
      </c>
      <c r="W1376">
        <v>11</v>
      </c>
      <c r="X1376" t="s">
        <v>5063</v>
      </c>
    </row>
    <row r="1377" spans="1:24" x14ac:dyDescent="0.35">
      <c r="A1377" t="s">
        <v>1817</v>
      </c>
      <c r="B1377" t="s">
        <v>5017</v>
      </c>
      <c r="C1377" t="s">
        <v>5023</v>
      </c>
      <c r="D1377" t="s">
        <v>5026</v>
      </c>
      <c r="E1377" t="s">
        <v>5030</v>
      </c>
      <c r="F1377" t="s">
        <v>5039</v>
      </c>
      <c r="G1377">
        <v>-51.9253</v>
      </c>
      <c r="H1377">
        <v>-14.234999999999999</v>
      </c>
      <c r="I1377">
        <v>193119</v>
      </c>
      <c r="J1377">
        <v>2044768</v>
      </c>
      <c r="K1377">
        <v>228562</v>
      </c>
      <c r="L1377">
        <v>118651</v>
      </c>
      <c r="M1377">
        <v>68055</v>
      </c>
      <c r="N1377" s="10">
        <v>9.4445610399011476E-2</v>
      </c>
      <c r="O1377">
        <v>2312608</v>
      </c>
      <c r="P1377">
        <v>2044768</v>
      </c>
      <c r="Q1377">
        <v>0</v>
      </c>
      <c r="R1377">
        <v>46020</v>
      </c>
      <c r="S1377">
        <v>1.9900000000000001E-2</v>
      </c>
      <c r="T1377" t="s">
        <v>5055</v>
      </c>
      <c r="U1377" s="1">
        <v>45342.663194444453</v>
      </c>
      <c r="V1377" s="3">
        <v>45342</v>
      </c>
      <c r="W1377">
        <v>15</v>
      </c>
      <c r="X1377" t="s">
        <v>5063</v>
      </c>
    </row>
    <row r="1378" spans="1:24" x14ac:dyDescent="0.35">
      <c r="A1378" t="s">
        <v>2628</v>
      </c>
      <c r="B1378" t="s">
        <v>5019</v>
      </c>
      <c r="C1378" t="s">
        <v>5023</v>
      </c>
      <c r="D1378" t="s">
        <v>5025</v>
      </c>
      <c r="E1378" t="s">
        <v>5030</v>
      </c>
      <c r="F1378" t="s">
        <v>5043</v>
      </c>
      <c r="G1378">
        <v>-106.3468</v>
      </c>
      <c r="H1378">
        <v>56.130400000000002</v>
      </c>
      <c r="I1378">
        <v>215400</v>
      </c>
      <c r="J1378">
        <v>2256574</v>
      </c>
      <c r="K1378">
        <v>228553</v>
      </c>
      <c r="L1378">
        <v>161752</v>
      </c>
      <c r="M1378">
        <v>53023</v>
      </c>
      <c r="N1378" s="10">
        <v>9.5454530478865623E-2</v>
      </c>
      <c r="O1378">
        <v>2766900</v>
      </c>
      <c r="P1378">
        <v>2256574</v>
      </c>
      <c r="Q1378">
        <v>0</v>
      </c>
      <c r="R1378">
        <v>0</v>
      </c>
      <c r="S1378">
        <v>0</v>
      </c>
      <c r="T1378" t="s">
        <v>5046</v>
      </c>
      <c r="U1378" s="1">
        <v>45420.467361111107</v>
      </c>
      <c r="V1378" s="3">
        <v>45420</v>
      </c>
      <c r="W1378">
        <v>11</v>
      </c>
      <c r="X1378" t="s">
        <v>5063</v>
      </c>
    </row>
    <row r="1379" spans="1:24" x14ac:dyDescent="0.35">
      <c r="A1379" t="s">
        <v>1638</v>
      </c>
      <c r="B1379" t="s">
        <v>5017</v>
      </c>
      <c r="C1379" t="s">
        <v>5023</v>
      </c>
      <c r="D1379" t="s">
        <v>5025</v>
      </c>
      <c r="E1379" t="s">
        <v>5030</v>
      </c>
      <c r="F1379" t="s">
        <v>5040</v>
      </c>
      <c r="G1379">
        <v>133.77510000000001</v>
      </c>
      <c r="H1379">
        <v>-25.2744</v>
      </c>
      <c r="I1379">
        <v>182324</v>
      </c>
      <c r="J1379">
        <v>2240748</v>
      </c>
      <c r="K1379">
        <v>228362</v>
      </c>
      <c r="L1379">
        <v>145114</v>
      </c>
      <c r="M1379">
        <v>82280</v>
      </c>
      <c r="N1379" s="10">
        <v>8.1367876923094579E-2</v>
      </c>
      <c r="O1379">
        <v>2718277</v>
      </c>
      <c r="P1379">
        <v>2240748</v>
      </c>
      <c r="Q1379">
        <v>0</v>
      </c>
      <c r="R1379">
        <v>59530</v>
      </c>
      <c r="S1379">
        <v>2.1899999999999999E-2</v>
      </c>
      <c r="T1379" t="s">
        <v>5046</v>
      </c>
      <c r="U1379" s="1">
        <v>45776.474999999999</v>
      </c>
      <c r="V1379" s="3">
        <v>45776</v>
      </c>
      <c r="W1379">
        <v>11</v>
      </c>
      <c r="X1379" t="s">
        <v>5063</v>
      </c>
    </row>
    <row r="1380" spans="1:24" x14ac:dyDescent="0.35">
      <c r="A1380" t="s">
        <v>1638</v>
      </c>
      <c r="B1380" t="s">
        <v>5020</v>
      </c>
      <c r="C1380" t="s">
        <v>5023</v>
      </c>
      <c r="D1380" t="s">
        <v>5025</v>
      </c>
      <c r="E1380" t="s">
        <v>5035</v>
      </c>
      <c r="F1380" t="s">
        <v>5040</v>
      </c>
      <c r="G1380">
        <v>133.77510000000001</v>
      </c>
      <c r="H1380">
        <v>-25.2744</v>
      </c>
      <c r="I1380">
        <v>315784</v>
      </c>
      <c r="J1380">
        <v>2240748</v>
      </c>
      <c r="K1380">
        <v>228362</v>
      </c>
      <c r="L1380">
        <v>145114</v>
      </c>
      <c r="M1380">
        <v>82280</v>
      </c>
      <c r="N1380" s="11">
        <v>0.14092829790309649</v>
      </c>
      <c r="O1380">
        <v>2718277</v>
      </c>
      <c r="P1380">
        <v>0</v>
      </c>
      <c r="Q1380">
        <v>0</v>
      </c>
      <c r="R1380">
        <v>69044</v>
      </c>
      <c r="S1380" s="8">
        <v>2.5399999999999999E-2</v>
      </c>
      <c r="T1380" t="s">
        <v>5057</v>
      </c>
      <c r="U1380" s="2">
        <v>45776.474999999999</v>
      </c>
      <c r="V1380" s="3">
        <v>45776</v>
      </c>
      <c r="W1380">
        <v>11</v>
      </c>
      <c r="X1380" t="s">
        <v>5064</v>
      </c>
    </row>
    <row r="1381" spans="1:24" x14ac:dyDescent="0.35">
      <c r="A1381" t="s">
        <v>3939</v>
      </c>
      <c r="B1381" t="s">
        <v>5017</v>
      </c>
      <c r="C1381" t="s">
        <v>5023</v>
      </c>
      <c r="D1381" t="s">
        <v>5025</v>
      </c>
      <c r="E1381" t="s">
        <v>5034</v>
      </c>
      <c r="F1381" t="s">
        <v>5038</v>
      </c>
      <c r="G1381">
        <v>78.962900000000005</v>
      </c>
      <c r="H1381">
        <v>20.593699999999998</v>
      </c>
      <c r="I1381">
        <v>208541</v>
      </c>
      <c r="J1381">
        <v>1509340</v>
      </c>
      <c r="K1381">
        <v>228289</v>
      </c>
      <c r="L1381">
        <v>57397</v>
      </c>
      <c r="M1381">
        <v>76470</v>
      </c>
      <c r="N1381" s="10">
        <v>0.13816761204011349</v>
      </c>
      <c r="O1381">
        <v>1678052</v>
      </c>
      <c r="P1381">
        <v>0</v>
      </c>
      <c r="Q1381">
        <v>260101</v>
      </c>
      <c r="R1381">
        <v>31715</v>
      </c>
      <c r="S1381">
        <v>1.89E-2</v>
      </c>
      <c r="T1381" t="s">
        <v>5046</v>
      </c>
      <c r="U1381" s="1">
        <v>45370.693055555559</v>
      </c>
      <c r="V1381" s="3">
        <v>45370</v>
      </c>
      <c r="W1381">
        <v>16</v>
      </c>
      <c r="X1381" t="s">
        <v>5064</v>
      </c>
    </row>
    <row r="1382" spans="1:24" x14ac:dyDescent="0.35">
      <c r="A1382" t="s">
        <v>1141</v>
      </c>
      <c r="B1382" t="s">
        <v>5019</v>
      </c>
      <c r="C1382" t="s">
        <v>5023</v>
      </c>
      <c r="D1382" t="s">
        <v>5025</v>
      </c>
      <c r="E1382" t="s">
        <v>5030</v>
      </c>
      <c r="F1382" t="s">
        <v>5043</v>
      </c>
      <c r="G1382">
        <v>-106.3468</v>
      </c>
      <c r="H1382">
        <v>56.130400000000002</v>
      </c>
      <c r="I1382">
        <v>271067</v>
      </c>
      <c r="J1382">
        <v>2110201</v>
      </c>
      <c r="K1382">
        <v>228273</v>
      </c>
      <c r="L1382">
        <v>151558</v>
      </c>
      <c r="M1382">
        <v>85415</v>
      </c>
      <c r="N1382" s="10">
        <v>0.12845578880944561</v>
      </c>
      <c r="O1382">
        <v>2543639</v>
      </c>
      <c r="P1382">
        <v>2110201</v>
      </c>
      <c r="Q1382">
        <v>0</v>
      </c>
      <c r="R1382">
        <v>0</v>
      </c>
      <c r="S1382">
        <v>0</v>
      </c>
      <c r="T1382" t="s">
        <v>5046</v>
      </c>
      <c r="U1382" s="1">
        <v>45601.497916666667</v>
      </c>
      <c r="V1382" s="3">
        <v>45601</v>
      </c>
      <c r="W1382">
        <v>11</v>
      </c>
      <c r="X1382" t="s">
        <v>5064</v>
      </c>
    </row>
    <row r="1383" spans="1:24" x14ac:dyDescent="0.35">
      <c r="A1383" t="s">
        <v>175</v>
      </c>
      <c r="B1383" t="s">
        <v>5018</v>
      </c>
      <c r="C1383" t="s">
        <v>5023</v>
      </c>
      <c r="D1383" t="s">
        <v>5027</v>
      </c>
      <c r="E1383" t="s">
        <v>5030</v>
      </c>
      <c r="F1383" t="s">
        <v>5039</v>
      </c>
      <c r="G1383">
        <v>-51.9253</v>
      </c>
      <c r="H1383">
        <v>-14.234999999999999</v>
      </c>
      <c r="I1383">
        <v>215947</v>
      </c>
      <c r="J1383">
        <v>1153211</v>
      </c>
      <c r="K1383">
        <v>228234</v>
      </c>
      <c r="L1383">
        <v>48330</v>
      </c>
      <c r="M1383">
        <v>27651</v>
      </c>
      <c r="N1383" s="10">
        <v>0.18725717671940609</v>
      </c>
      <c r="O1383">
        <v>1324617</v>
      </c>
      <c r="P1383">
        <v>1153211</v>
      </c>
      <c r="Q1383">
        <v>0</v>
      </c>
      <c r="R1383">
        <v>0</v>
      </c>
      <c r="S1383">
        <v>0</v>
      </c>
      <c r="T1383" t="s">
        <v>5051</v>
      </c>
      <c r="U1383" s="1">
        <v>45361.628472222219</v>
      </c>
      <c r="V1383" s="3">
        <v>45361</v>
      </c>
      <c r="W1383">
        <v>15</v>
      </c>
      <c r="X1383" t="s">
        <v>5064</v>
      </c>
    </row>
    <row r="1384" spans="1:24" x14ac:dyDescent="0.35">
      <c r="A1384" t="s">
        <v>3916</v>
      </c>
      <c r="B1384" t="s">
        <v>5021</v>
      </c>
      <c r="C1384" t="s">
        <v>5023</v>
      </c>
      <c r="D1384" t="s">
        <v>5025</v>
      </c>
      <c r="E1384" t="s">
        <v>5030</v>
      </c>
      <c r="F1384" t="s">
        <v>5044</v>
      </c>
      <c r="G1384">
        <v>-95.712900000000005</v>
      </c>
      <c r="H1384">
        <v>37.090200000000003</v>
      </c>
      <c r="I1384">
        <v>154380</v>
      </c>
      <c r="J1384">
        <v>1756177</v>
      </c>
      <c r="K1384">
        <v>227915</v>
      </c>
      <c r="L1384">
        <v>62372</v>
      </c>
      <c r="M1384">
        <v>75654</v>
      </c>
      <c r="N1384" s="10">
        <v>8.7907046206224179E-2</v>
      </c>
      <c r="O1384">
        <v>1959888</v>
      </c>
      <c r="P1384">
        <v>1756177</v>
      </c>
      <c r="Q1384">
        <v>0</v>
      </c>
      <c r="R1384">
        <v>0</v>
      </c>
      <c r="S1384">
        <v>0</v>
      </c>
      <c r="T1384" t="s">
        <v>5046</v>
      </c>
      <c r="U1384" s="1">
        <v>45507.535416666673</v>
      </c>
      <c r="V1384" s="3">
        <v>45507</v>
      </c>
      <c r="W1384">
        <v>12</v>
      </c>
      <c r="X1384" t="s">
        <v>5063</v>
      </c>
    </row>
    <row r="1385" spans="1:24" x14ac:dyDescent="0.35">
      <c r="A1385" t="s">
        <v>2383</v>
      </c>
      <c r="B1385" t="s">
        <v>5017</v>
      </c>
      <c r="C1385" t="s">
        <v>5023</v>
      </c>
      <c r="D1385" t="s">
        <v>5027</v>
      </c>
      <c r="E1385" t="s">
        <v>5030</v>
      </c>
      <c r="F1385" t="s">
        <v>5041</v>
      </c>
      <c r="G1385">
        <v>138.25290000000001</v>
      </c>
      <c r="H1385">
        <v>36.204799999999999</v>
      </c>
      <c r="I1385">
        <v>520219</v>
      </c>
      <c r="J1385">
        <v>2264914</v>
      </c>
      <c r="K1385">
        <v>227684</v>
      </c>
      <c r="L1385">
        <v>72479</v>
      </c>
      <c r="M1385">
        <v>63494</v>
      </c>
      <c r="N1385" s="10">
        <v>0.22968619357948691</v>
      </c>
      <c r="O1385">
        <v>2575664</v>
      </c>
      <c r="P1385">
        <v>2264914</v>
      </c>
      <c r="Q1385">
        <v>0</v>
      </c>
      <c r="R1385">
        <v>48164</v>
      </c>
      <c r="S1385">
        <v>1.8700000000000001E-2</v>
      </c>
      <c r="T1385" t="s">
        <v>5051</v>
      </c>
      <c r="U1385" s="1">
        <v>45598.477083333331</v>
      </c>
      <c r="V1385" s="3">
        <v>45598</v>
      </c>
      <c r="W1385">
        <v>11</v>
      </c>
      <c r="X1385" t="s">
        <v>5065</v>
      </c>
    </row>
    <row r="1386" spans="1:24" x14ac:dyDescent="0.35">
      <c r="A1386" t="s">
        <v>4655</v>
      </c>
      <c r="B1386" t="s">
        <v>5021</v>
      </c>
      <c r="C1386" t="s">
        <v>5024</v>
      </c>
      <c r="D1386" t="s">
        <v>5025</v>
      </c>
      <c r="E1386" t="s">
        <v>5030</v>
      </c>
      <c r="F1386" t="s">
        <v>5037</v>
      </c>
      <c r="G1386">
        <v>-3.4359999999999999</v>
      </c>
      <c r="H1386">
        <v>55.378100000000003</v>
      </c>
      <c r="I1386">
        <v>259192</v>
      </c>
      <c r="J1386">
        <v>1910630</v>
      </c>
      <c r="K1386">
        <v>227184</v>
      </c>
      <c r="L1386">
        <v>115503</v>
      </c>
      <c r="M1386">
        <v>84608</v>
      </c>
      <c r="N1386" s="10">
        <v>0.13565829618891939</v>
      </c>
      <c r="O1386">
        <v>2201115</v>
      </c>
      <c r="P1386">
        <v>1910630</v>
      </c>
      <c r="Q1386">
        <v>0</v>
      </c>
      <c r="R1386">
        <v>0</v>
      </c>
      <c r="S1386">
        <v>0</v>
      </c>
      <c r="T1386" t="s">
        <v>5046</v>
      </c>
      <c r="U1386" s="1">
        <v>45697.427777777782</v>
      </c>
      <c r="V1386" s="3">
        <v>45697</v>
      </c>
      <c r="W1386">
        <v>10</v>
      </c>
      <c r="X1386" t="s">
        <v>5064</v>
      </c>
    </row>
    <row r="1387" spans="1:24" x14ac:dyDescent="0.35">
      <c r="A1387" t="s">
        <v>4655</v>
      </c>
      <c r="B1387" t="s">
        <v>5020</v>
      </c>
      <c r="C1387" t="s">
        <v>5024</v>
      </c>
      <c r="D1387" t="s">
        <v>5025</v>
      </c>
      <c r="E1387" t="s">
        <v>5035</v>
      </c>
      <c r="F1387" t="s">
        <v>5037</v>
      </c>
      <c r="G1387">
        <v>-3.4359999999999999</v>
      </c>
      <c r="H1387">
        <v>55.378100000000003</v>
      </c>
      <c r="I1387">
        <v>185243</v>
      </c>
      <c r="J1387">
        <v>1910630</v>
      </c>
      <c r="K1387">
        <v>227184</v>
      </c>
      <c r="L1387">
        <v>115503</v>
      </c>
      <c r="M1387">
        <v>84608</v>
      </c>
      <c r="N1387" s="11">
        <v>9.6954282624121896E-2</v>
      </c>
      <c r="O1387">
        <v>2201115</v>
      </c>
      <c r="P1387">
        <v>0</v>
      </c>
      <c r="Q1387">
        <v>0</v>
      </c>
      <c r="R1387">
        <v>43361</v>
      </c>
      <c r="S1387" s="8">
        <v>1.9699999999999999E-2</v>
      </c>
      <c r="T1387" t="s">
        <v>5057</v>
      </c>
      <c r="U1387" s="2">
        <v>45697.427777777782</v>
      </c>
      <c r="V1387" s="3">
        <v>45697</v>
      </c>
      <c r="W1387">
        <v>10</v>
      </c>
      <c r="X1387" t="s">
        <v>5063</v>
      </c>
    </row>
    <row r="1388" spans="1:24" x14ac:dyDescent="0.35">
      <c r="A1388" t="s">
        <v>1191</v>
      </c>
      <c r="B1388" t="s">
        <v>5017</v>
      </c>
      <c r="C1388" t="s">
        <v>5023</v>
      </c>
      <c r="D1388" t="s">
        <v>5025</v>
      </c>
      <c r="E1388" t="s">
        <v>5030</v>
      </c>
      <c r="F1388" t="s">
        <v>5042</v>
      </c>
      <c r="G1388">
        <v>10.451499999999999</v>
      </c>
      <c r="H1388">
        <v>51.165700000000001</v>
      </c>
      <c r="I1388">
        <v>135764</v>
      </c>
      <c r="J1388">
        <v>1198059</v>
      </c>
      <c r="K1388">
        <v>226782</v>
      </c>
      <c r="L1388">
        <v>68241</v>
      </c>
      <c r="M1388">
        <v>70389</v>
      </c>
      <c r="N1388" s="10">
        <v>0.1133201166307921</v>
      </c>
      <c r="O1388">
        <v>1433888</v>
      </c>
      <c r="P1388">
        <v>1198059</v>
      </c>
      <c r="Q1388">
        <v>0</v>
      </c>
      <c r="R1388">
        <v>29538</v>
      </c>
      <c r="S1388">
        <v>2.06E-2</v>
      </c>
      <c r="T1388" t="s">
        <v>5046</v>
      </c>
      <c r="U1388" s="1">
        <v>45637.480555555558</v>
      </c>
      <c r="V1388" s="3">
        <v>45637</v>
      </c>
      <c r="W1388">
        <v>11</v>
      </c>
      <c r="X1388" t="s">
        <v>5064</v>
      </c>
    </row>
    <row r="1389" spans="1:24" x14ac:dyDescent="0.35">
      <c r="A1389" t="s">
        <v>3505</v>
      </c>
      <c r="B1389" t="s">
        <v>5017</v>
      </c>
      <c r="C1389" t="s">
        <v>5023</v>
      </c>
      <c r="D1389" t="s">
        <v>5025</v>
      </c>
      <c r="E1389" t="s">
        <v>5030</v>
      </c>
      <c r="F1389" t="s">
        <v>5041</v>
      </c>
      <c r="G1389">
        <v>138.25290000000001</v>
      </c>
      <c r="H1389">
        <v>36.204799999999999</v>
      </c>
      <c r="I1389">
        <v>262083</v>
      </c>
      <c r="J1389">
        <v>1909131</v>
      </c>
      <c r="K1389">
        <v>226742</v>
      </c>
      <c r="L1389">
        <v>95750</v>
      </c>
      <c r="M1389">
        <v>114317</v>
      </c>
      <c r="N1389" s="10">
        <v>0.1372791473236151</v>
      </c>
      <c r="O1389">
        <v>2166236</v>
      </c>
      <c r="P1389">
        <v>1909131</v>
      </c>
      <c r="Q1389">
        <v>0</v>
      </c>
      <c r="R1389">
        <v>44841</v>
      </c>
      <c r="S1389">
        <v>2.07E-2</v>
      </c>
      <c r="T1389" t="s">
        <v>5046</v>
      </c>
      <c r="U1389" s="1">
        <v>45576.692361111112</v>
      </c>
      <c r="V1389" s="3">
        <v>45576</v>
      </c>
      <c r="W1389">
        <v>16</v>
      </c>
      <c r="X1389" t="s">
        <v>5064</v>
      </c>
    </row>
    <row r="1390" spans="1:24" x14ac:dyDescent="0.35">
      <c r="A1390" t="s">
        <v>3505</v>
      </c>
      <c r="B1390" t="s">
        <v>5020</v>
      </c>
      <c r="C1390" t="s">
        <v>5023</v>
      </c>
      <c r="D1390" t="s">
        <v>5025</v>
      </c>
      <c r="E1390" t="s">
        <v>5035</v>
      </c>
      <c r="F1390" t="s">
        <v>5041</v>
      </c>
      <c r="G1390">
        <v>138.25290000000001</v>
      </c>
      <c r="H1390">
        <v>36.204799999999999</v>
      </c>
      <c r="I1390">
        <v>181477</v>
      </c>
      <c r="J1390">
        <v>1909131</v>
      </c>
      <c r="K1390">
        <v>226742</v>
      </c>
      <c r="L1390">
        <v>95750</v>
      </c>
      <c r="M1390">
        <v>114317</v>
      </c>
      <c r="N1390" s="11">
        <v>9.5057806900315969E-2</v>
      </c>
      <c r="O1390">
        <v>2166236</v>
      </c>
      <c r="P1390">
        <v>0</v>
      </c>
      <c r="Q1390">
        <v>0</v>
      </c>
      <c r="R1390">
        <v>26644</v>
      </c>
      <c r="S1390" s="8">
        <v>1.23E-2</v>
      </c>
      <c r="T1390" t="s">
        <v>5057</v>
      </c>
      <c r="U1390" s="2">
        <v>45576.692361111112</v>
      </c>
      <c r="V1390" s="3">
        <v>45576</v>
      </c>
      <c r="W1390">
        <v>16</v>
      </c>
      <c r="X1390" t="s">
        <v>5063</v>
      </c>
    </row>
    <row r="1391" spans="1:24" x14ac:dyDescent="0.35">
      <c r="A1391" t="s">
        <v>1126</v>
      </c>
      <c r="B1391" t="s">
        <v>5019</v>
      </c>
      <c r="C1391" t="s">
        <v>5023</v>
      </c>
      <c r="D1391" t="s">
        <v>5026</v>
      </c>
      <c r="E1391" t="s">
        <v>5030</v>
      </c>
      <c r="F1391" t="s">
        <v>5043</v>
      </c>
      <c r="G1391">
        <v>-106.3468</v>
      </c>
      <c r="H1391">
        <v>56.130400000000002</v>
      </c>
      <c r="I1391">
        <v>91396</v>
      </c>
      <c r="J1391">
        <v>1391768</v>
      </c>
      <c r="K1391">
        <v>226635</v>
      </c>
      <c r="L1391">
        <v>95744</v>
      </c>
      <c r="M1391">
        <v>46692</v>
      </c>
      <c r="N1391" s="10">
        <v>6.5669545841897742E-2</v>
      </c>
      <c r="O1391">
        <v>1687863</v>
      </c>
      <c r="P1391">
        <v>1391768</v>
      </c>
      <c r="Q1391">
        <v>0</v>
      </c>
      <c r="R1391">
        <v>0</v>
      </c>
      <c r="S1391">
        <v>0</v>
      </c>
      <c r="T1391" t="s">
        <v>5055</v>
      </c>
      <c r="U1391" s="1">
        <v>45310.523611111108</v>
      </c>
      <c r="V1391" s="3">
        <v>45310</v>
      </c>
      <c r="W1391">
        <v>12</v>
      </c>
      <c r="X1391" t="s">
        <v>5063</v>
      </c>
    </row>
    <row r="1392" spans="1:24" x14ac:dyDescent="0.35">
      <c r="A1392" t="s">
        <v>428</v>
      </c>
      <c r="B1392" t="s">
        <v>5018</v>
      </c>
      <c r="C1392" t="s">
        <v>5024</v>
      </c>
      <c r="D1392" t="s">
        <v>5027</v>
      </c>
      <c r="E1392" t="s">
        <v>5033</v>
      </c>
      <c r="F1392" t="s">
        <v>5039</v>
      </c>
      <c r="G1392">
        <v>-51.9253</v>
      </c>
      <c r="H1392">
        <v>-14.234999999999999</v>
      </c>
      <c r="I1392">
        <v>150829</v>
      </c>
      <c r="J1392">
        <v>934188</v>
      </c>
      <c r="K1392">
        <v>226615</v>
      </c>
      <c r="L1392">
        <v>56081</v>
      </c>
      <c r="M1392">
        <v>46470</v>
      </c>
      <c r="N1392" s="10">
        <v>0.16145486290442351</v>
      </c>
      <c r="O1392">
        <v>1122196</v>
      </c>
      <c r="P1392">
        <v>0</v>
      </c>
      <c r="Q1392">
        <v>0</v>
      </c>
      <c r="R1392">
        <v>0</v>
      </c>
      <c r="S1392">
        <v>0</v>
      </c>
      <c r="T1392" t="s">
        <v>5050</v>
      </c>
      <c r="U1392" s="1">
        <v>45381.692361111112</v>
      </c>
      <c r="V1392" s="3">
        <v>45381</v>
      </c>
      <c r="W1392">
        <v>16</v>
      </c>
      <c r="X1392" t="s">
        <v>5064</v>
      </c>
    </row>
    <row r="1393" spans="1:24" x14ac:dyDescent="0.35">
      <c r="A1393" t="s">
        <v>4015</v>
      </c>
      <c r="B1393" t="s">
        <v>5018</v>
      </c>
      <c r="C1393" t="s">
        <v>5024</v>
      </c>
      <c r="D1393" t="s">
        <v>5025</v>
      </c>
      <c r="E1393" t="s">
        <v>5030</v>
      </c>
      <c r="F1393" t="s">
        <v>5043</v>
      </c>
      <c r="G1393">
        <v>-106.3468</v>
      </c>
      <c r="H1393">
        <v>56.130400000000002</v>
      </c>
      <c r="I1393">
        <v>173573</v>
      </c>
      <c r="J1393">
        <v>1354045</v>
      </c>
      <c r="K1393">
        <v>226057</v>
      </c>
      <c r="L1393">
        <v>98051</v>
      </c>
      <c r="M1393">
        <v>45381</v>
      </c>
      <c r="N1393" s="10">
        <v>0.1281889437023768</v>
      </c>
      <c r="O1393">
        <v>1731086</v>
      </c>
      <c r="P1393">
        <v>1354045</v>
      </c>
      <c r="Q1393">
        <v>0</v>
      </c>
      <c r="R1393">
        <v>0</v>
      </c>
      <c r="S1393">
        <v>0</v>
      </c>
      <c r="T1393" t="s">
        <v>5046</v>
      </c>
      <c r="U1393" s="1">
        <v>45726.500694444447</v>
      </c>
      <c r="V1393" s="3">
        <v>45726</v>
      </c>
      <c r="W1393">
        <v>12</v>
      </c>
      <c r="X1393" t="s">
        <v>5064</v>
      </c>
    </row>
    <row r="1394" spans="1:24" x14ac:dyDescent="0.35">
      <c r="A1394" t="s">
        <v>2155</v>
      </c>
      <c r="B1394" t="s">
        <v>5018</v>
      </c>
      <c r="C1394" t="s">
        <v>5024</v>
      </c>
      <c r="D1394" t="s">
        <v>5025</v>
      </c>
      <c r="E1394" t="s">
        <v>5030</v>
      </c>
      <c r="F1394" t="s">
        <v>5041</v>
      </c>
      <c r="G1394">
        <v>138.25290000000001</v>
      </c>
      <c r="H1394">
        <v>36.204799999999999</v>
      </c>
      <c r="I1394">
        <v>147208</v>
      </c>
      <c r="J1394">
        <v>1720144</v>
      </c>
      <c r="K1394">
        <v>225898</v>
      </c>
      <c r="L1394">
        <v>77988</v>
      </c>
      <c r="M1394">
        <v>67101</v>
      </c>
      <c r="N1394" s="10">
        <v>8.5579256838720627E-2</v>
      </c>
      <c r="O1394">
        <v>2046748</v>
      </c>
      <c r="P1394">
        <v>1720144</v>
      </c>
      <c r="Q1394">
        <v>0</v>
      </c>
      <c r="R1394">
        <v>0</v>
      </c>
      <c r="S1394">
        <v>0</v>
      </c>
      <c r="T1394" t="s">
        <v>5046</v>
      </c>
      <c r="U1394" s="1">
        <v>45470.719444444447</v>
      </c>
      <c r="V1394" s="3">
        <v>45470</v>
      </c>
      <c r="W1394">
        <v>17</v>
      </c>
      <c r="X1394" t="s">
        <v>5064</v>
      </c>
    </row>
    <row r="1395" spans="1:24" x14ac:dyDescent="0.35">
      <c r="A1395" t="s">
        <v>1924</v>
      </c>
      <c r="B1395" t="s">
        <v>5021</v>
      </c>
      <c r="C1395" t="s">
        <v>5023</v>
      </c>
      <c r="D1395" t="s">
        <v>5026</v>
      </c>
      <c r="E1395" t="s">
        <v>5030</v>
      </c>
      <c r="F1395" t="s">
        <v>5043</v>
      </c>
      <c r="G1395">
        <v>-106.3468</v>
      </c>
      <c r="H1395">
        <v>56.130400000000002</v>
      </c>
      <c r="I1395">
        <v>109030</v>
      </c>
      <c r="J1395">
        <v>1207916</v>
      </c>
      <c r="K1395">
        <v>224448</v>
      </c>
      <c r="L1395">
        <v>87755</v>
      </c>
      <c r="M1395">
        <v>63098</v>
      </c>
      <c r="N1395" s="10">
        <v>9.0263353323472295E-2</v>
      </c>
      <c r="O1395">
        <v>1360647</v>
      </c>
      <c r="P1395">
        <v>1207916</v>
      </c>
      <c r="Q1395">
        <v>0</v>
      </c>
      <c r="R1395">
        <v>0</v>
      </c>
      <c r="S1395">
        <v>0</v>
      </c>
      <c r="T1395" t="s">
        <v>5055</v>
      </c>
      <c r="U1395" s="1">
        <v>45353.742361111108</v>
      </c>
      <c r="V1395" s="3">
        <v>45353</v>
      </c>
      <c r="W1395">
        <v>17</v>
      </c>
      <c r="X1395" t="s">
        <v>5063</v>
      </c>
    </row>
    <row r="1396" spans="1:24" x14ac:dyDescent="0.35">
      <c r="A1396" t="s">
        <v>679</v>
      </c>
      <c r="B1396" t="s">
        <v>5021</v>
      </c>
      <c r="C1396" t="s">
        <v>5023</v>
      </c>
      <c r="D1396" t="s">
        <v>5026</v>
      </c>
      <c r="E1396" t="s">
        <v>5030</v>
      </c>
      <c r="F1396" t="s">
        <v>5043</v>
      </c>
      <c r="G1396">
        <v>-106.3468</v>
      </c>
      <c r="H1396">
        <v>56.130400000000002</v>
      </c>
      <c r="I1396">
        <v>154090</v>
      </c>
      <c r="J1396">
        <v>1561536</v>
      </c>
      <c r="K1396">
        <v>224422</v>
      </c>
      <c r="L1396">
        <v>63050</v>
      </c>
      <c r="M1396">
        <v>46105</v>
      </c>
      <c r="N1396" s="10">
        <v>9.8678898463908662E-2</v>
      </c>
      <c r="O1396">
        <v>2001400</v>
      </c>
      <c r="P1396">
        <v>1561536</v>
      </c>
      <c r="Q1396">
        <v>0</v>
      </c>
      <c r="R1396">
        <v>0</v>
      </c>
      <c r="S1396">
        <v>0</v>
      </c>
      <c r="T1396" t="s">
        <v>5055</v>
      </c>
      <c r="U1396" s="1">
        <v>45611.527083333327</v>
      </c>
      <c r="V1396" s="3">
        <v>45611</v>
      </c>
      <c r="W1396">
        <v>12</v>
      </c>
      <c r="X1396" t="s">
        <v>5063</v>
      </c>
    </row>
    <row r="1397" spans="1:24" x14ac:dyDescent="0.35">
      <c r="A1397" t="s">
        <v>2285</v>
      </c>
      <c r="B1397" t="s">
        <v>5019</v>
      </c>
      <c r="C1397" t="s">
        <v>5023</v>
      </c>
      <c r="D1397" t="s">
        <v>5027</v>
      </c>
      <c r="E1397" t="s">
        <v>5030</v>
      </c>
      <c r="F1397" t="s">
        <v>5039</v>
      </c>
      <c r="G1397">
        <v>-51.9253</v>
      </c>
      <c r="H1397">
        <v>-14.234999999999999</v>
      </c>
      <c r="I1397">
        <v>302088</v>
      </c>
      <c r="J1397">
        <v>1589606</v>
      </c>
      <c r="K1397">
        <v>223836</v>
      </c>
      <c r="L1397">
        <v>54707</v>
      </c>
      <c r="M1397">
        <v>84575</v>
      </c>
      <c r="N1397" s="10">
        <v>0.19003962082679471</v>
      </c>
      <c r="O1397">
        <v>2019788</v>
      </c>
      <c r="P1397">
        <v>1589606</v>
      </c>
      <c r="Q1397">
        <v>0</v>
      </c>
      <c r="R1397">
        <v>0</v>
      </c>
      <c r="S1397">
        <v>0</v>
      </c>
      <c r="T1397" t="s">
        <v>5051</v>
      </c>
      <c r="U1397" s="1">
        <v>45390.53125</v>
      </c>
      <c r="V1397" s="3">
        <v>45390</v>
      </c>
      <c r="W1397">
        <v>12</v>
      </c>
      <c r="X1397" t="s">
        <v>5064</v>
      </c>
    </row>
    <row r="1398" spans="1:24" x14ac:dyDescent="0.35">
      <c r="A1398" t="s">
        <v>1620</v>
      </c>
      <c r="B1398" t="s">
        <v>5018</v>
      </c>
      <c r="C1398" t="s">
        <v>5023</v>
      </c>
      <c r="D1398" t="s">
        <v>5025</v>
      </c>
      <c r="E1398" t="s">
        <v>5030</v>
      </c>
      <c r="F1398" t="s">
        <v>5038</v>
      </c>
      <c r="G1398">
        <v>78.962900000000005</v>
      </c>
      <c r="H1398">
        <v>20.593699999999998</v>
      </c>
      <c r="I1398">
        <v>153395</v>
      </c>
      <c r="J1398">
        <v>1603839</v>
      </c>
      <c r="K1398">
        <v>223714</v>
      </c>
      <c r="L1398">
        <v>92720</v>
      </c>
      <c r="M1398">
        <v>58470</v>
      </c>
      <c r="N1398" s="10">
        <v>9.5642766909668553E-2</v>
      </c>
      <c r="O1398">
        <v>2068225</v>
      </c>
      <c r="P1398">
        <v>1603839</v>
      </c>
      <c r="Q1398">
        <v>0</v>
      </c>
      <c r="R1398">
        <v>0</v>
      </c>
      <c r="S1398">
        <v>0</v>
      </c>
      <c r="T1398" t="s">
        <v>5046</v>
      </c>
      <c r="U1398" s="1">
        <v>45463.588194444441</v>
      </c>
      <c r="V1398" s="3">
        <v>45463</v>
      </c>
      <c r="W1398">
        <v>14</v>
      </c>
      <c r="X1398" t="s">
        <v>5064</v>
      </c>
    </row>
    <row r="1399" spans="1:24" x14ac:dyDescent="0.35">
      <c r="A1399" t="s">
        <v>477</v>
      </c>
      <c r="B1399" t="s">
        <v>5019</v>
      </c>
      <c r="C1399" t="s">
        <v>5023</v>
      </c>
      <c r="D1399" t="s">
        <v>5027</v>
      </c>
      <c r="E1399" t="s">
        <v>5030</v>
      </c>
      <c r="F1399" t="s">
        <v>5037</v>
      </c>
      <c r="G1399">
        <v>-3.4359999999999999</v>
      </c>
      <c r="H1399">
        <v>55.378100000000003</v>
      </c>
      <c r="I1399">
        <v>234098</v>
      </c>
      <c r="J1399">
        <v>1384819</v>
      </c>
      <c r="K1399">
        <v>223137</v>
      </c>
      <c r="L1399">
        <v>69733</v>
      </c>
      <c r="M1399">
        <v>31352</v>
      </c>
      <c r="N1399" s="10">
        <v>0.16904635342584559</v>
      </c>
      <c r="O1399">
        <v>1619911</v>
      </c>
      <c r="P1399">
        <v>1384819</v>
      </c>
      <c r="Q1399">
        <v>0</v>
      </c>
      <c r="R1399">
        <v>0</v>
      </c>
      <c r="S1399">
        <v>0</v>
      </c>
      <c r="T1399" t="s">
        <v>5051</v>
      </c>
      <c r="U1399" s="1">
        <v>45469.565972222219</v>
      </c>
      <c r="V1399" s="3">
        <v>45469</v>
      </c>
      <c r="W1399">
        <v>13</v>
      </c>
      <c r="X1399" t="s">
        <v>5064</v>
      </c>
    </row>
    <row r="1400" spans="1:24" x14ac:dyDescent="0.35">
      <c r="A1400" t="s">
        <v>477</v>
      </c>
      <c r="B1400" t="s">
        <v>5020</v>
      </c>
      <c r="C1400" t="s">
        <v>5023</v>
      </c>
      <c r="D1400" t="s">
        <v>5027</v>
      </c>
      <c r="E1400" t="s">
        <v>5032</v>
      </c>
      <c r="F1400" t="s">
        <v>5037</v>
      </c>
      <c r="G1400">
        <v>-3.4359999999999999</v>
      </c>
      <c r="H1400">
        <v>55.378100000000003</v>
      </c>
      <c r="I1400">
        <v>229924</v>
      </c>
      <c r="J1400">
        <v>1384819</v>
      </c>
      <c r="K1400">
        <v>223137</v>
      </c>
      <c r="L1400">
        <v>69733</v>
      </c>
      <c r="M1400">
        <v>31352</v>
      </c>
      <c r="N1400" s="11">
        <v>0.16603234445954859</v>
      </c>
      <c r="O1400">
        <v>1619911</v>
      </c>
      <c r="P1400">
        <v>0</v>
      </c>
      <c r="Q1400">
        <v>0</v>
      </c>
      <c r="R1400">
        <v>41631</v>
      </c>
      <c r="S1400" s="8">
        <v>2.5700000000000001E-2</v>
      </c>
      <c r="T1400" t="s">
        <v>5058</v>
      </c>
      <c r="U1400" s="2">
        <v>45469.565972222219</v>
      </c>
      <c r="V1400" s="3">
        <v>45469</v>
      </c>
      <c r="W1400">
        <v>13</v>
      </c>
      <c r="X1400" t="s">
        <v>5064</v>
      </c>
    </row>
    <row r="1401" spans="1:24" x14ac:dyDescent="0.35">
      <c r="A1401" t="s">
        <v>1632</v>
      </c>
      <c r="B1401" t="s">
        <v>5017</v>
      </c>
      <c r="C1401" t="s">
        <v>5023</v>
      </c>
      <c r="D1401" t="s">
        <v>5027</v>
      </c>
      <c r="E1401" t="s">
        <v>5030</v>
      </c>
      <c r="F1401" t="s">
        <v>5044</v>
      </c>
      <c r="G1401">
        <v>-95.712900000000005</v>
      </c>
      <c r="H1401">
        <v>37.090200000000003</v>
      </c>
      <c r="I1401">
        <v>212668</v>
      </c>
      <c r="J1401">
        <v>1380649</v>
      </c>
      <c r="K1401">
        <v>223119</v>
      </c>
      <c r="L1401">
        <v>91151</v>
      </c>
      <c r="M1401">
        <v>55863</v>
      </c>
      <c r="N1401" s="10">
        <v>0.15403542465179679</v>
      </c>
      <c r="O1401">
        <v>1779260</v>
      </c>
      <c r="P1401">
        <v>1380649</v>
      </c>
      <c r="Q1401">
        <v>0</v>
      </c>
      <c r="R1401">
        <v>34339</v>
      </c>
      <c r="S1401">
        <v>1.9300000000000001E-2</v>
      </c>
      <c r="T1401" t="s">
        <v>5051</v>
      </c>
      <c r="U1401" s="1">
        <v>45598.649305555547</v>
      </c>
      <c r="V1401" s="3">
        <v>45598</v>
      </c>
      <c r="W1401">
        <v>15</v>
      </c>
      <c r="X1401" t="s">
        <v>5064</v>
      </c>
    </row>
    <row r="1402" spans="1:24" x14ac:dyDescent="0.35">
      <c r="A1402" t="s">
        <v>3131</v>
      </c>
      <c r="B1402" t="s">
        <v>5021</v>
      </c>
      <c r="C1402" t="s">
        <v>5023</v>
      </c>
      <c r="D1402" t="s">
        <v>5028</v>
      </c>
      <c r="E1402" t="s">
        <v>5030</v>
      </c>
      <c r="F1402" t="s">
        <v>5044</v>
      </c>
      <c r="G1402">
        <v>-95.712900000000005</v>
      </c>
      <c r="H1402">
        <v>37.090200000000003</v>
      </c>
      <c r="I1402">
        <v>322071</v>
      </c>
      <c r="J1402">
        <v>1323312</v>
      </c>
      <c r="K1402">
        <v>223096</v>
      </c>
      <c r="L1402">
        <v>49533</v>
      </c>
      <c r="M1402">
        <v>47903</v>
      </c>
      <c r="N1402" s="10">
        <v>0.24338288775971731</v>
      </c>
      <c r="O1402">
        <v>1482956</v>
      </c>
      <c r="P1402">
        <v>1323312</v>
      </c>
      <c r="Q1402">
        <v>0</v>
      </c>
      <c r="R1402">
        <v>0</v>
      </c>
      <c r="S1402">
        <v>0</v>
      </c>
      <c r="T1402" t="s">
        <v>5051</v>
      </c>
      <c r="U1402" s="1">
        <v>45715.493055555547</v>
      </c>
      <c r="V1402" s="3">
        <v>45715</v>
      </c>
      <c r="W1402">
        <v>11</v>
      </c>
      <c r="X1402" t="s">
        <v>5065</v>
      </c>
    </row>
    <row r="1403" spans="1:24" x14ac:dyDescent="0.35">
      <c r="A1403" t="s">
        <v>716</v>
      </c>
      <c r="B1403" t="s">
        <v>5021</v>
      </c>
      <c r="C1403" t="s">
        <v>5024</v>
      </c>
      <c r="D1403" t="s">
        <v>5027</v>
      </c>
      <c r="E1403" t="s">
        <v>5030</v>
      </c>
      <c r="F1403" t="s">
        <v>5040</v>
      </c>
      <c r="G1403">
        <v>133.77510000000001</v>
      </c>
      <c r="H1403">
        <v>-25.2744</v>
      </c>
      <c r="I1403">
        <v>367072</v>
      </c>
      <c r="J1403">
        <v>1898899</v>
      </c>
      <c r="K1403">
        <v>223032</v>
      </c>
      <c r="L1403">
        <v>115148</v>
      </c>
      <c r="M1403">
        <v>109261</v>
      </c>
      <c r="N1403" s="10">
        <v>0.19330827417089169</v>
      </c>
      <c r="O1403">
        <v>2340118</v>
      </c>
      <c r="P1403">
        <v>1898899</v>
      </c>
      <c r="Q1403">
        <v>0</v>
      </c>
      <c r="R1403">
        <v>0</v>
      </c>
      <c r="S1403">
        <v>0</v>
      </c>
      <c r="T1403" t="s">
        <v>5051</v>
      </c>
      <c r="U1403" s="1">
        <v>45601.712500000001</v>
      </c>
      <c r="V1403" s="3">
        <v>45601</v>
      </c>
      <c r="W1403">
        <v>17</v>
      </c>
      <c r="X1403" t="s">
        <v>5064</v>
      </c>
    </row>
    <row r="1404" spans="1:24" x14ac:dyDescent="0.35">
      <c r="A1404" t="s">
        <v>3758</v>
      </c>
      <c r="B1404" t="s">
        <v>5019</v>
      </c>
      <c r="C1404" t="s">
        <v>5023</v>
      </c>
      <c r="D1404" t="s">
        <v>5027</v>
      </c>
      <c r="E1404" t="s">
        <v>5030</v>
      </c>
      <c r="F1404" t="s">
        <v>5040</v>
      </c>
      <c r="G1404">
        <v>133.77510000000001</v>
      </c>
      <c r="H1404">
        <v>-25.2744</v>
      </c>
      <c r="I1404">
        <v>189325</v>
      </c>
      <c r="J1404">
        <v>1071984</v>
      </c>
      <c r="K1404">
        <v>223024</v>
      </c>
      <c r="L1404">
        <v>75634</v>
      </c>
      <c r="M1404">
        <v>27382</v>
      </c>
      <c r="N1404" s="10">
        <v>0.1766125021622959</v>
      </c>
      <c r="O1404">
        <v>1283557</v>
      </c>
      <c r="P1404">
        <v>1071984</v>
      </c>
      <c r="Q1404">
        <v>0</v>
      </c>
      <c r="R1404">
        <v>0</v>
      </c>
      <c r="S1404">
        <v>0</v>
      </c>
      <c r="T1404" t="s">
        <v>5051</v>
      </c>
      <c r="U1404" s="1">
        <v>45559.827777777777</v>
      </c>
      <c r="V1404" s="3">
        <v>45559</v>
      </c>
      <c r="W1404">
        <v>19</v>
      </c>
      <c r="X1404" t="s">
        <v>5064</v>
      </c>
    </row>
    <row r="1405" spans="1:24" x14ac:dyDescent="0.35">
      <c r="A1405" t="s">
        <v>4035</v>
      </c>
      <c r="B1405" t="s">
        <v>5021</v>
      </c>
      <c r="C1405" t="s">
        <v>5024</v>
      </c>
      <c r="D1405" t="s">
        <v>5025</v>
      </c>
      <c r="E1405" t="s">
        <v>5030</v>
      </c>
      <c r="F1405" t="s">
        <v>5039</v>
      </c>
      <c r="G1405">
        <v>-51.9253</v>
      </c>
      <c r="H1405">
        <v>-14.234999999999999</v>
      </c>
      <c r="I1405">
        <v>129198</v>
      </c>
      <c r="J1405">
        <v>933748</v>
      </c>
      <c r="K1405">
        <v>222557</v>
      </c>
      <c r="L1405">
        <v>60346</v>
      </c>
      <c r="M1405">
        <v>27924</v>
      </c>
      <c r="N1405" s="10">
        <v>0.1383655307823593</v>
      </c>
      <c r="O1405">
        <v>1061671</v>
      </c>
      <c r="P1405">
        <v>933748</v>
      </c>
      <c r="Q1405">
        <v>0</v>
      </c>
      <c r="R1405">
        <v>0</v>
      </c>
      <c r="S1405">
        <v>0</v>
      </c>
      <c r="T1405" t="s">
        <v>5046</v>
      </c>
      <c r="U1405" s="1">
        <v>45485.34652777778</v>
      </c>
      <c r="V1405" s="3">
        <v>45485</v>
      </c>
      <c r="W1405">
        <v>8</v>
      </c>
      <c r="X1405" t="s">
        <v>5064</v>
      </c>
    </row>
    <row r="1406" spans="1:24" x14ac:dyDescent="0.35">
      <c r="A1406" t="s">
        <v>3989</v>
      </c>
      <c r="B1406" t="s">
        <v>5021</v>
      </c>
      <c r="C1406" t="s">
        <v>5023</v>
      </c>
      <c r="D1406" t="s">
        <v>5025</v>
      </c>
      <c r="E1406" t="s">
        <v>5030</v>
      </c>
      <c r="F1406" t="s">
        <v>5039</v>
      </c>
      <c r="G1406">
        <v>-51.9253</v>
      </c>
      <c r="H1406">
        <v>-14.234999999999999</v>
      </c>
      <c r="I1406">
        <v>224734</v>
      </c>
      <c r="J1406">
        <v>1960456</v>
      </c>
      <c r="K1406">
        <v>222301</v>
      </c>
      <c r="L1406">
        <v>132012</v>
      </c>
      <c r="M1406">
        <v>105665</v>
      </c>
      <c r="N1406" s="10">
        <v>0.11463368512464631</v>
      </c>
      <c r="O1406">
        <v>2198920</v>
      </c>
      <c r="P1406">
        <v>1960456</v>
      </c>
      <c r="Q1406">
        <v>0</v>
      </c>
      <c r="R1406">
        <v>0</v>
      </c>
      <c r="S1406">
        <v>0</v>
      </c>
      <c r="T1406" t="s">
        <v>5046</v>
      </c>
      <c r="U1406" s="1">
        <v>45463.492361111108</v>
      </c>
      <c r="V1406" s="3">
        <v>45463</v>
      </c>
      <c r="W1406">
        <v>11</v>
      </c>
      <c r="X1406" t="s">
        <v>5064</v>
      </c>
    </row>
    <row r="1407" spans="1:24" x14ac:dyDescent="0.35">
      <c r="A1407" t="s">
        <v>352</v>
      </c>
      <c r="B1407" t="s">
        <v>5019</v>
      </c>
      <c r="C1407" t="s">
        <v>5023</v>
      </c>
      <c r="D1407" t="s">
        <v>5027</v>
      </c>
      <c r="E1407" t="s">
        <v>5030</v>
      </c>
      <c r="F1407" t="s">
        <v>5042</v>
      </c>
      <c r="G1407">
        <v>10.451499999999999</v>
      </c>
      <c r="H1407">
        <v>51.165700000000001</v>
      </c>
      <c r="I1407">
        <v>206538</v>
      </c>
      <c r="J1407">
        <v>1220898</v>
      </c>
      <c r="K1407">
        <v>221903</v>
      </c>
      <c r="L1407">
        <v>96736</v>
      </c>
      <c r="M1407">
        <v>70196</v>
      </c>
      <c r="N1407" s="10">
        <v>0.16916948528533651</v>
      </c>
      <c r="O1407">
        <v>1353529</v>
      </c>
      <c r="P1407">
        <v>1220898</v>
      </c>
      <c r="Q1407">
        <v>0</v>
      </c>
      <c r="R1407">
        <v>0</v>
      </c>
      <c r="S1407">
        <v>0</v>
      </c>
      <c r="T1407" t="s">
        <v>5051</v>
      </c>
      <c r="U1407" s="1">
        <v>45583.732638888891</v>
      </c>
      <c r="V1407" s="3">
        <v>45583</v>
      </c>
      <c r="W1407">
        <v>17</v>
      </c>
      <c r="X1407" t="s">
        <v>5064</v>
      </c>
    </row>
    <row r="1408" spans="1:24" x14ac:dyDescent="0.35">
      <c r="A1408" t="s">
        <v>46</v>
      </c>
      <c r="B1408" t="s">
        <v>5021</v>
      </c>
      <c r="C1408" t="s">
        <v>5023</v>
      </c>
      <c r="D1408" t="s">
        <v>5029</v>
      </c>
      <c r="E1408" t="s">
        <v>5034</v>
      </c>
      <c r="F1408" t="s">
        <v>5041</v>
      </c>
      <c r="G1408">
        <v>138.25290000000001</v>
      </c>
      <c r="H1408">
        <v>36.204799999999999</v>
      </c>
      <c r="I1408">
        <v>182898</v>
      </c>
      <c r="J1408">
        <v>1137655</v>
      </c>
      <c r="K1408">
        <v>221876</v>
      </c>
      <c r="L1408">
        <v>64605</v>
      </c>
      <c r="M1408">
        <v>26861</v>
      </c>
      <c r="N1408" s="10">
        <v>0.160768296187387</v>
      </c>
      <c r="O1408">
        <v>1441477</v>
      </c>
      <c r="P1408">
        <v>0</v>
      </c>
      <c r="Q1408">
        <v>981170</v>
      </c>
      <c r="R1408">
        <v>0</v>
      </c>
      <c r="S1408">
        <v>0</v>
      </c>
      <c r="T1408" t="s">
        <v>5054</v>
      </c>
      <c r="U1408" s="1">
        <v>45479.47152777778</v>
      </c>
      <c r="V1408" s="3">
        <v>45479</v>
      </c>
      <c r="W1408">
        <v>11</v>
      </c>
      <c r="X1408" t="s">
        <v>5064</v>
      </c>
    </row>
    <row r="1409" spans="1:24" x14ac:dyDescent="0.35">
      <c r="A1409" t="s">
        <v>46</v>
      </c>
      <c r="B1409" t="s">
        <v>5020</v>
      </c>
      <c r="C1409" t="s">
        <v>5023</v>
      </c>
      <c r="D1409" t="s">
        <v>5029</v>
      </c>
      <c r="E1409" t="s">
        <v>5034</v>
      </c>
      <c r="F1409" t="s">
        <v>5041</v>
      </c>
      <c r="G1409">
        <v>138.25290000000001</v>
      </c>
      <c r="H1409">
        <v>36.204799999999999</v>
      </c>
      <c r="I1409">
        <v>158177</v>
      </c>
      <c r="J1409">
        <v>1137655</v>
      </c>
      <c r="K1409">
        <v>221876</v>
      </c>
      <c r="L1409">
        <v>64605</v>
      </c>
      <c r="M1409">
        <v>26861</v>
      </c>
      <c r="N1409" s="11">
        <v>0.1390384768752837</v>
      </c>
      <c r="O1409">
        <v>1441477</v>
      </c>
      <c r="P1409">
        <v>0</v>
      </c>
      <c r="Q1409">
        <v>981170</v>
      </c>
      <c r="R1409">
        <v>22054</v>
      </c>
      <c r="S1409" s="8">
        <v>1.5299999999999999E-2</v>
      </c>
      <c r="T1409" t="s">
        <v>5059</v>
      </c>
      <c r="U1409" s="2">
        <v>45479.47152777778</v>
      </c>
      <c r="V1409" s="3">
        <v>45479</v>
      </c>
      <c r="W1409">
        <v>11</v>
      </c>
      <c r="X1409" t="s">
        <v>5064</v>
      </c>
    </row>
    <row r="1410" spans="1:24" x14ac:dyDescent="0.35">
      <c r="A1410" t="s">
        <v>3732</v>
      </c>
      <c r="B1410" t="s">
        <v>5019</v>
      </c>
      <c r="C1410" t="s">
        <v>5023</v>
      </c>
      <c r="D1410" t="s">
        <v>5026</v>
      </c>
      <c r="E1410" t="s">
        <v>5030</v>
      </c>
      <c r="F1410" t="s">
        <v>5037</v>
      </c>
      <c r="G1410">
        <v>-3.4359999999999999</v>
      </c>
      <c r="H1410">
        <v>55.378100000000003</v>
      </c>
      <c r="I1410">
        <v>97026</v>
      </c>
      <c r="J1410">
        <v>1604416</v>
      </c>
      <c r="K1410">
        <v>220849</v>
      </c>
      <c r="L1410">
        <v>62488</v>
      </c>
      <c r="M1410">
        <v>74266</v>
      </c>
      <c r="N1410" s="10">
        <v>6.0474360417709733E-2</v>
      </c>
      <c r="O1410">
        <v>2083953</v>
      </c>
      <c r="P1410">
        <v>1604416</v>
      </c>
      <c r="Q1410">
        <v>0</v>
      </c>
      <c r="R1410">
        <v>0</v>
      </c>
      <c r="S1410">
        <v>0</v>
      </c>
      <c r="T1410" t="s">
        <v>5055</v>
      </c>
      <c r="U1410" s="1">
        <v>45512.515277777777</v>
      </c>
      <c r="V1410" s="3">
        <v>45512</v>
      </c>
      <c r="W1410">
        <v>12</v>
      </c>
      <c r="X1410" t="s">
        <v>5063</v>
      </c>
    </row>
    <row r="1411" spans="1:24" x14ac:dyDescent="0.35">
      <c r="A1411" t="s">
        <v>1101</v>
      </c>
      <c r="B1411" t="s">
        <v>5019</v>
      </c>
      <c r="C1411" t="s">
        <v>5023</v>
      </c>
      <c r="D1411" t="s">
        <v>5026</v>
      </c>
      <c r="E1411" t="s">
        <v>5030</v>
      </c>
      <c r="F1411" t="s">
        <v>5043</v>
      </c>
      <c r="G1411">
        <v>-106.3468</v>
      </c>
      <c r="H1411">
        <v>56.130400000000002</v>
      </c>
      <c r="I1411">
        <v>110743</v>
      </c>
      <c r="J1411">
        <v>1779426</v>
      </c>
      <c r="K1411">
        <v>220559</v>
      </c>
      <c r="L1411">
        <v>123677</v>
      </c>
      <c r="M1411">
        <v>79454</v>
      </c>
      <c r="N1411" s="10">
        <v>6.2235515382896227E-2</v>
      </c>
      <c r="O1411">
        <v>1973333</v>
      </c>
      <c r="P1411">
        <v>1779426</v>
      </c>
      <c r="Q1411">
        <v>0</v>
      </c>
      <c r="R1411">
        <v>0</v>
      </c>
      <c r="S1411">
        <v>0</v>
      </c>
      <c r="T1411" t="s">
        <v>5055</v>
      </c>
      <c r="U1411" s="1">
        <v>45463.515972222223</v>
      </c>
      <c r="V1411" s="3">
        <v>45463</v>
      </c>
      <c r="W1411">
        <v>12</v>
      </c>
      <c r="X1411" t="s">
        <v>5063</v>
      </c>
    </row>
    <row r="1412" spans="1:24" x14ac:dyDescent="0.35">
      <c r="A1412" t="s">
        <v>1717</v>
      </c>
      <c r="B1412" t="s">
        <v>5017</v>
      </c>
      <c r="C1412" t="s">
        <v>5023</v>
      </c>
      <c r="D1412" t="s">
        <v>5026</v>
      </c>
      <c r="E1412" t="s">
        <v>5030</v>
      </c>
      <c r="F1412" t="s">
        <v>5041</v>
      </c>
      <c r="G1412">
        <v>138.25290000000001</v>
      </c>
      <c r="H1412">
        <v>36.204799999999999</v>
      </c>
      <c r="I1412">
        <v>143429</v>
      </c>
      <c r="J1412">
        <v>1442212</v>
      </c>
      <c r="K1412">
        <v>220230</v>
      </c>
      <c r="L1412">
        <v>62366</v>
      </c>
      <c r="M1412">
        <v>49027</v>
      </c>
      <c r="N1412" s="10">
        <v>9.9450960580041922E-2</v>
      </c>
      <c r="O1412">
        <v>1790743</v>
      </c>
      <c r="P1412">
        <v>1442212</v>
      </c>
      <c r="Q1412">
        <v>0</v>
      </c>
      <c r="R1412">
        <v>29189</v>
      </c>
      <c r="S1412">
        <v>1.6299999999999999E-2</v>
      </c>
      <c r="T1412" t="s">
        <v>5055</v>
      </c>
      <c r="U1412" s="1">
        <v>45558.492361111108</v>
      </c>
      <c r="V1412" s="3">
        <v>45558</v>
      </c>
      <c r="W1412">
        <v>11</v>
      </c>
      <c r="X1412" t="s">
        <v>5063</v>
      </c>
    </row>
    <row r="1413" spans="1:24" x14ac:dyDescent="0.35">
      <c r="A1413" t="s">
        <v>4886</v>
      </c>
      <c r="B1413" t="s">
        <v>5017</v>
      </c>
      <c r="C1413" t="s">
        <v>5023</v>
      </c>
      <c r="D1413" t="s">
        <v>5027</v>
      </c>
      <c r="E1413" t="s">
        <v>5030</v>
      </c>
      <c r="F1413" t="s">
        <v>5041</v>
      </c>
      <c r="G1413">
        <v>138.25290000000001</v>
      </c>
      <c r="H1413">
        <v>36.204799999999999</v>
      </c>
      <c r="I1413">
        <v>346399</v>
      </c>
      <c r="J1413">
        <v>1696593</v>
      </c>
      <c r="K1413">
        <v>220048</v>
      </c>
      <c r="L1413">
        <v>100746</v>
      </c>
      <c r="M1413">
        <v>90008</v>
      </c>
      <c r="N1413" s="10">
        <v>0.20417353180654199</v>
      </c>
      <c r="O1413">
        <v>1882834</v>
      </c>
      <c r="P1413">
        <v>1696593</v>
      </c>
      <c r="Q1413">
        <v>0</v>
      </c>
      <c r="R1413">
        <v>29183</v>
      </c>
      <c r="S1413">
        <v>1.55E-2</v>
      </c>
      <c r="T1413" t="s">
        <v>5051</v>
      </c>
      <c r="U1413" s="1">
        <v>45430.759027777778</v>
      </c>
      <c r="V1413" s="3">
        <v>45430</v>
      </c>
      <c r="W1413">
        <v>18</v>
      </c>
      <c r="X1413" t="s">
        <v>5065</v>
      </c>
    </row>
    <row r="1414" spans="1:24" x14ac:dyDescent="0.35">
      <c r="A1414" t="s">
        <v>2154</v>
      </c>
      <c r="B1414" t="s">
        <v>5021</v>
      </c>
      <c r="C1414" t="s">
        <v>5023</v>
      </c>
      <c r="D1414" t="s">
        <v>5026</v>
      </c>
      <c r="E1414" t="s">
        <v>5030</v>
      </c>
      <c r="F1414" t="s">
        <v>5044</v>
      </c>
      <c r="G1414">
        <v>-95.712900000000005</v>
      </c>
      <c r="H1414">
        <v>37.090200000000003</v>
      </c>
      <c r="I1414">
        <v>96265</v>
      </c>
      <c r="J1414">
        <v>1038653</v>
      </c>
      <c r="K1414">
        <v>219955</v>
      </c>
      <c r="L1414">
        <v>37757</v>
      </c>
      <c r="M1414">
        <v>25088</v>
      </c>
      <c r="N1414" s="10">
        <v>9.268274331256568E-2</v>
      </c>
      <c r="O1414">
        <v>1290037</v>
      </c>
      <c r="P1414">
        <v>1038653</v>
      </c>
      <c r="Q1414">
        <v>0</v>
      </c>
      <c r="R1414">
        <v>0</v>
      </c>
      <c r="S1414">
        <v>0</v>
      </c>
      <c r="T1414" t="s">
        <v>5055</v>
      </c>
      <c r="U1414" s="1">
        <v>45434.794444444437</v>
      </c>
      <c r="V1414" s="3">
        <v>45434</v>
      </c>
      <c r="W1414">
        <v>19</v>
      </c>
      <c r="X1414" t="s">
        <v>5063</v>
      </c>
    </row>
    <row r="1415" spans="1:24" x14ac:dyDescent="0.35">
      <c r="A1415" t="s">
        <v>3914</v>
      </c>
      <c r="B1415" t="s">
        <v>5018</v>
      </c>
      <c r="C1415" t="s">
        <v>5023</v>
      </c>
      <c r="D1415" t="s">
        <v>5025</v>
      </c>
      <c r="E1415" t="s">
        <v>5030</v>
      </c>
      <c r="F1415" t="s">
        <v>5038</v>
      </c>
      <c r="G1415">
        <v>78.962900000000005</v>
      </c>
      <c r="H1415">
        <v>20.593699999999998</v>
      </c>
      <c r="I1415">
        <v>241953</v>
      </c>
      <c r="J1415">
        <v>1750149</v>
      </c>
      <c r="K1415">
        <v>219880</v>
      </c>
      <c r="L1415">
        <v>85079</v>
      </c>
      <c r="M1415">
        <v>77031</v>
      </c>
      <c r="N1415" s="10">
        <v>0.13824724083401799</v>
      </c>
      <c r="O1415">
        <v>2093967</v>
      </c>
      <c r="P1415">
        <v>1750149</v>
      </c>
      <c r="Q1415">
        <v>0</v>
      </c>
      <c r="R1415">
        <v>0</v>
      </c>
      <c r="S1415">
        <v>0</v>
      </c>
      <c r="T1415" t="s">
        <v>5046</v>
      </c>
      <c r="U1415" s="1">
        <v>45587.515972222223</v>
      </c>
      <c r="V1415" s="3">
        <v>45587</v>
      </c>
      <c r="W1415">
        <v>12</v>
      </c>
      <c r="X1415" t="s">
        <v>5064</v>
      </c>
    </row>
    <row r="1416" spans="1:24" x14ac:dyDescent="0.35">
      <c r="A1416" t="s">
        <v>2159</v>
      </c>
      <c r="B1416" t="s">
        <v>5017</v>
      </c>
      <c r="C1416" t="s">
        <v>5024</v>
      </c>
      <c r="D1416" t="s">
        <v>5026</v>
      </c>
      <c r="E1416" t="s">
        <v>5030</v>
      </c>
      <c r="F1416" t="s">
        <v>5043</v>
      </c>
      <c r="G1416">
        <v>-106.3468</v>
      </c>
      <c r="H1416">
        <v>56.130400000000002</v>
      </c>
      <c r="I1416">
        <v>67925</v>
      </c>
      <c r="J1416">
        <v>1244161</v>
      </c>
      <c r="K1416">
        <v>219201</v>
      </c>
      <c r="L1416">
        <v>87726</v>
      </c>
      <c r="M1416">
        <v>66643</v>
      </c>
      <c r="N1416" s="10">
        <v>5.4595735017387959E-2</v>
      </c>
      <c r="O1416">
        <v>1594944</v>
      </c>
      <c r="P1416">
        <v>1244161</v>
      </c>
      <c r="Q1416">
        <v>0</v>
      </c>
      <c r="R1416">
        <v>34929</v>
      </c>
      <c r="S1416">
        <v>2.1899999999999999E-2</v>
      </c>
      <c r="T1416" t="s">
        <v>5055</v>
      </c>
      <c r="U1416" s="1">
        <v>45632.524305555547</v>
      </c>
      <c r="V1416" s="3">
        <v>45632</v>
      </c>
      <c r="W1416">
        <v>12</v>
      </c>
      <c r="X1416" t="s">
        <v>5063</v>
      </c>
    </row>
    <row r="1417" spans="1:24" x14ac:dyDescent="0.35">
      <c r="A1417" t="s">
        <v>744</v>
      </c>
      <c r="B1417" t="s">
        <v>5018</v>
      </c>
      <c r="C1417" t="s">
        <v>5023</v>
      </c>
      <c r="D1417" t="s">
        <v>5025</v>
      </c>
      <c r="E1417" t="s">
        <v>5030</v>
      </c>
      <c r="F1417" t="s">
        <v>5037</v>
      </c>
      <c r="G1417">
        <v>-3.4359999999999999</v>
      </c>
      <c r="H1417">
        <v>55.378100000000003</v>
      </c>
      <c r="I1417">
        <v>118459</v>
      </c>
      <c r="J1417">
        <v>1221092</v>
      </c>
      <c r="K1417">
        <v>219175</v>
      </c>
      <c r="L1417">
        <v>46484</v>
      </c>
      <c r="M1417">
        <v>52360</v>
      </c>
      <c r="N1417" s="10">
        <v>9.7011243275128778E-2</v>
      </c>
      <c r="O1417">
        <v>1539902</v>
      </c>
      <c r="P1417">
        <v>1221092</v>
      </c>
      <c r="Q1417">
        <v>0</v>
      </c>
      <c r="R1417">
        <v>0</v>
      </c>
      <c r="S1417">
        <v>0</v>
      </c>
      <c r="T1417" t="s">
        <v>5046</v>
      </c>
      <c r="U1417" s="1">
        <v>45658.48333333333</v>
      </c>
      <c r="V1417" s="3">
        <v>45658</v>
      </c>
      <c r="W1417">
        <v>11</v>
      </c>
      <c r="X1417" t="s">
        <v>5063</v>
      </c>
    </row>
    <row r="1418" spans="1:24" x14ac:dyDescent="0.35">
      <c r="A1418" t="s">
        <v>2780</v>
      </c>
      <c r="B1418" t="s">
        <v>5021</v>
      </c>
      <c r="C1418" t="s">
        <v>5023</v>
      </c>
      <c r="D1418" t="s">
        <v>5025</v>
      </c>
      <c r="E1418" t="s">
        <v>5030</v>
      </c>
      <c r="F1418" t="s">
        <v>5037</v>
      </c>
      <c r="G1418">
        <v>-3.4359999999999999</v>
      </c>
      <c r="H1418">
        <v>55.378100000000003</v>
      </c>
      <c r="I1418">
        <v>125072</v>
      </c>
      <c r="J1418">
        <v>1289762</v>
      </c>
      <c r="K1418">
        <v>218691</v>
      </c>
      <c r="L1418">
        <v>45370</v>
      </c>
      <c r="M1418">
        <v>49414</v>
      </c>
      <c r="N1418" s="10">
        <v>9.6972990710123372E-2</v>
      </c>
      <c r="O1418">
        <v>1515675</v>
      </c>
      <c r="P1418">
        <v>1289762</v>
      </c>
      <c r="Q1418">
        <v>0</v>
      </c>
      <c r="R1418">
        <v>0</v>
      </c>
      <c r="S1418">
        <v>0</v>
      </c>
      <c r="T1418" t="s">
        <v>5046</v>
      </c>
      <c r="U1418" s="1">
        <v>45368.817361111112</v>
      </c>
      <c r="V1418" s="3">
        <v>45368</v>
      </c>
      <c r="W1418">
        <v>19</v>
      </c>
      <c r="X1418" t="s">
        <v>5063</v>
      </c>
    </row>
    <row r="1419" spans="1:24" x14ac:dyDescent="0.35">
      <c r="A1419" t="s">
        <v>794</v>
      </c>
      <c r="B1419" t="s">
        <v>5017</v>
      </c>
      <c r="C1419" t="s">
        <v>5023</v>
      </c>
      <c r="D1419" t="s">
        <v>5025</v>
      </c>
      <c r="E1419" t="s">
        <v>5030</v>
      </c>
      <c r="F1419" t="s">
        <v>5044</v>
      </c>
      <c r="G1419">
        <v>-95.712900000000005</v>
      </c>
      <c r="H1419">
        <v>37.090200000000003</v>
      </c>
      <c r="I1419">
        <v>129512</v>
      </c>
      <c r="J1419">
        <v>983414</v>
      </c>
      <c r="K1419">
        <v>218375</v>
      </c>
      <c r="L1419">
        <v>75747</v>
      </c>
      <c r="M1419">
        <v>45188</v>
      </c>
      <c r="N1419" s="10">
        <v>0.1316963828798699</v>
      </c>
      <c r="O1419">
        <v>1269502</v>
      </c>
      <c r="P1419">
        <v>983414</v>
      </c>
      <c r="Q1419">
        <v>0</v>
      </c>
      <c r="R1419">
        <v>16884</v>
      </c>
      <c r="S1419">
        <v>1.3299999999999999E-2</v>
      </c>
      <c r="T1419" t="s">
        <v>5046</v>
      </c>
      <c r="U1419" s="1">
        <v>45334.519444444442</v>
      </c>
      <c r="V1419" s="3">
        <v>45334</v>
      </c>
      <c r="W1419">
        <v>12</v>
      </c>
      <c r="X1419" t="s">
        <v>5064</v>
      </c>
    </row>
    <row r="1420" spans="1:24" x14ac:dyDescent="0.35">
      <c r="A1420" t="s">
        <v>4223</v>
      </c>
      <c r="B1420" t="s">
        <v>5021</v>
      </c>
      <c r="C1420" t="s">
        <v>5023</v>
      </c>
      <c r="D1420" t="s">
        <v>5027</v>
      </c>
      <c r="E1420" t="s">
        <v>5030</v>
      </c>
      <c r="F1420" t="s">
        <v>5041</v>
      </c>
      <c r="G1420">
        <v>138.25290000000001</v>
      </c>
      <c r="H1420">
        <v>36.204799999999999</v>
      </c>
      <c r="I1420">
        <v>243277</v>
      </c>
      <c r="J1420">
        <v>1324172</v>
      </c>
      <c r="K1420">
        <v>218325</v>
      </c>
      <c r="L1420">
        <v>42510</v>
      </c>
      <c r="M1420">
        <v>33836</v>
      </c>
      <c r="N1420" s="10">
        <v>0.18372079090559851</v>
      </c>
      <c r="O1420">
        <v>1477519</v>
      </c>
      <c r="P1420">
        <v>1324172</v>
      </c>
      <c r="Q1420">
        <v>0</v>
      </c>
      <c r="R1420">
        <v>0</v>
      </c>
      <c r="S1420">
        <v>0</v>
      </c>
      <c r="T1420" t="s">
        <v>5051</v>
      </c>
      <c r="U1420" s="1">
        <v>45315.632638888892</v>
      </c>
      <c r="V1420" s="3">
        <v>45315</v>
      </c>
      <c r="W1420">
        <v>15</v>
      </c>
      <c r="X1420" t="s">
        <v>5064</v>
      </c>
    </row>
    <row r="1421" spans="1:24" x14ac:dyDescent="0.35">
      <c r="A1421" t="s">
        <v>2884</v>
      </c>
      <c r="B1421" t="s">
        <v>5019</v>
      </c>
      <c r="C1421" t="s">
        <v>5023</v>
      </c>
      <c r="D1421" t="s">
        <v>5029</v>
      </c>
      <c r="E1421" t="s">
        <v>5031</v>
      </c>
      <c r="F1421" t="s">
        <v>5043</v>
      </c>
      <c r="G1421">
        <v>-106.3468</v>
      </c>
      <c r="H1421">
        <v>56.130400000000002</v>
      </c>
      <c r="I1421">
        <v>149740</v>
      </c>
      <c r="J1421">
        <v>936846</v>
      </c>
      <c r="K1421">
        <v>218174</v>
      </c>
      <c r="L1421">
        <v>39098</v>
      </c>
      <c r="M1421">
        <v>22988</v>
      </c>
      <c r="N1421" s="10">
        <v>0.15983454007172049</v>
      </c>
      <c r="O1421">
        <v>1040539</v>
      </c>
      <c r="P1421">
        <v>0</v>
      </c>
      <c r="Q1421">
        <v>0</v>
      </c>
      <c r="R1421">
        <v>0</v>
      </c>
      <c r="S1421">
        <v>0</v>
      </c>
      <c r="T1421" t="s">
        <v>5052</v>
      </c>
      <c r="U1421" s="1">
        <v>45473.480555555558</v>
      </c>
      <c r="V1421" s="3">
        <v>45473</v>
      </c>
      <c r="W1421">
        <v>11</v>
      </c>
      <c r="X1421" t="s">
        <v>5064</v>
      </c>
    </row>
    <row r="1422" spans="1:24" x14ac:dyDescent="0.35">
      <c r="A1422" t="s">
        <v>2884</v>
      </c>
      <c r="B1422" t="s">
        <v>5022</v>
      </c>
      <c r="C1422" t="s">
        <v>5023</v>
      </c>
      <c r="D1422" t="s">
        <v>5029</v>
      </c>
      <c r="E1422" t="s">
        <v>5034</v>
      </c>
      <c r="F1422" t="s">
        <v>5043</v>
      </c>
      <c r="G1422">
        <v>-106.3468</v>
      </c>
      <c r="H1422">
        <v>56.130400000000002</v>
      </c>
      <c r="I1422">
        <v>118470</v>
      </c>
      <c r="J1422">
        <v>936846</v>
      </c>
      <c r="K1422">
        <v>218174</v>
      </c>
      <c r="L1422">
        <v>39098</v>
      </c>
      <c r="M1422">
        <v>22988</v>
      </c>
      <c r="N1422" s="10">
        <v>0.12645687578165901</v>
      </c>
      <c r="O1422">
        <v>1040539</v>
      </c>
      <c r="P1422">
        <v>0</v>
      </c>
      <c r="Q1422">
        <v>129493</v>
      </c>
      <c r="R1422">
        <v>27990</v>
      </c>
      <c r="S1422">
        <v>2.69E-2</v>
      </c>
      <c r="T1422" t="s">
        <v>5054</v>
      </c>
      <c r="U1422" s="1">
        <v>45473.480555555558</v>
      </c>
      <c r="V1422" s="3">
        <v>45473</v>
      </c>
      <c r="W1422">
        <v>11</v>
      </c>
      <c r="X1422" t="s">
        <v>5064</v>
      </c>
    </row>
    <row r="1423" spans="1:24" x14ac:dyDescent="0.35">
      <c r="A1423" t="s">
        <v>1826</v>
      </c>
      <c r="B1423" t="s">
        <v>5019</v>
      </c>
      <c r="C1423" t="s">
        <v>5023</v>
      </c>
      <c r="D1423" t="s">
        <v>5025</v>
      </c>
      <c r="E1423" t="s">
        <v>5030</v>
      </c>
      <c r="F1423" t="s">
        <v>5041</v>
      </c>
      <c r="G1423">
        <v>138.25290000000001</v>
      </c>
      <c r="H1423">
        <v>36.204799999999999</v>
      </c>
      <c r="I1423">
        <v>276867</v>
      </c>
      <c r="J1423">
        <v>2085935</v>
      </c>
      <c r="K1423">
        <v>218112</v>
      </c>
      <c r="L1423">
        <v>96802</v>
      </c>
      <c r="M1423">
        <v>117495</v>
      </c>
      <c r="N1423" s="10">
        <v>0.13273074303275431</v>
      </c>
      <c r="O1423">
        <v>2334975</v>
      </c>
      <c r="P1423">
        <v>2085935</v>
      </c>
      <c r="Q1423">
        <v>0</v>
      </c>
      <c r="R1423">
        <v>0</v>
      </c>
      <c r="S1423">
        <v>0</v>
      </c>
      <c r="T1423" t="s">
        <v>5046</v>
      </c>
      <c r="U1423" s="1">
        <v>45418.431250000001</v>
      </c>
      <c r="V1423" s="3">
        <v>45418</v>
      </c>
      <c r="W1423">
        <v>10</v>
      </c>
      <c r="X1423" t="s">
        <v>5064</v>
      </c>
    </row>
    <row r="1424" spans="1:24" x14ac:dyDescent="0.35">
      <c r="A1424" t="s">
        <v>3868</v>
      </c>
      <c r="B1424" t="s">
        <v>5021</v>
      </c>
      <c r="C1424" t="s">
        <v>5023</v>
      </c>
      <c r="D1424" t="s">
        <v>5025</v>
      </c>
      <c r="E1424" t="s">
        <v>5030</v>
      </c>
      <c r="F1424" t="s">
        <v>5038</v>
      </c>
      <c r="G1424">
        <v>78.962900000000005</v>
      </c>
      <c r="H1424">
        <v>20.593699999999998</v>
      </c>
      <c r="I1424">
        <v>261486</v>
      </c>
      <c r="J1424">
        <v>1838322</v>
      </c>
      <c r="K1424">
        <v>218108</v>
      </c>
      <c r="L1424">
        <v>89409</v>
      </c>
      <c r="M1424">
        <v>105297</v>
      </c>
      <c r="N1424" s="10">
        <v>0.1422419341896928</v>
      </c>
      <c r="O1424">
        <v>2344549</v>
      </c>
      <c r="P1424">
        <v>1838322</v>
      </c>
      <c r="Q1424">
        <v>0</v>
      </c>
      <c r="R1424">
        <v>0</v>
      </c>
      <c r="S1424">
        <v>0</v>
      </c>
      <c r="T1424" t="s">
        <v>5046</v>
      </c>
      <c r="U1424" s="1">
        <v>45710.740277777782</v>
      </c>
      <c r="V1424" s="3">
        <v>45710</v>
      </c>
      <c r="W1424">
        <v>17</v>
      </c>
      <c r="X1424" t="s">
        <v>5064</v>
      </c>
    </row>
    <row r="1425" spans="1:24" x14ac:dyDescent="0.35">
      <c r="A1425" t="s">
        <v>3868</v>
      </c>
      <c r="B1425" t="s">
        <v>5020</v>
      </c>
      <c r="C1425" t="s">
        <v>5023</v>
      </c>
      <c r="D1425" t="s">
        <v>5025</v>
      </c>
      <c r="E1425" t="s">
        <v>5035</v>
      </c>
      <c r="F1425" t="s">
        <v>5038</v>
      </c>
      <c r="G1425">
        <v>78.962900000000005</v>
      </c>
      <c r="H1425">
        <v>20.593699999999998</v>
      </c>
      <c r="I1425">
        <v>271731</v>
      </c>
      <c r="J1425">
        <v>1838322</v>
      </c>
      <c r="K1425">
        <v>218108</v>
      </c>
      <c r="L1425">
        <v>89409</v>
      </c>
      <c r="M1425">
        <v>105297</v>
      </c>
      <c r="N1425" s="11">
        <v>0.1478151102843091</v>
      </c>
      <c r="O1425">
        <v>2344549</v>
      </c>
      <c r="P1425">
        <v>0</v>
      </c>
      <c r="Q1425">
        <v>0</v>
      </c>
      <c r="R1425">
        <v>61661</v>
      </c>
      <c r="S1425" s="8">
        <v>2.63E-2</v>
      </c>
      <c r="T1425" t="s">
        <v>5057</v>
      </c>
      <c r="U1425" s="2">
        <v>45710.740277777782</v>
      </c>
      <c r="V1425" s="3">
        <v>45710</v>
      </c>
      <c r="W1425">
        <v>17</v>
      </c>
      <c r="X1425" t="s">
        <v>5064</v>
      </c>
    </row>
    <row r="1426" spans="1:24" x14ac:dyDescent="0.35">
      <c r="A1426" t="s">
        <v>450</v>
      </c>
      <c r="B1426" t="s">
        <v>5017</v>
      </c>
      <c r="C1426" t="s">
        <v>5023</v>
      </c>
      <c r="D1426" t="s">
        <v>5025</v>
      </c>
      <c r="E1426" t="s">
        <v>5030</v>
      </c>
      <c r="F1426" t="s">
        <v>5043</v>
      </c>
      <c r="G1426">
        <v>-106.3468</v>
      </c>
      <c r="H1426">
        <v>56.130400000000002</v>
      </c>
      <c r="I1426">
        <v>220056</v>
      </c>
      <c r="J1426">
        <v>1768974</v>
      </c>
      <c r="K1426">
        <v>217882</v>
      </c>
      <c r="L1426">
        <v>55320</v>
      </c>
      <c r="M1426">
        <v>81077</v>
      </c>
      <c r="N1426" s="10">
        <v>0.12439761666137079</v>
      </c>
      <c r="O1426">
        <v>2171204</v>
      </c>
      <c r="P1426">
        <v>1768974</v>
      </c>
      <c r="Q1426">
        <v>0</v>
      </c>
      <c r="R1426">
        <v>37778</v>
      </c>
      <c r="S1426">
        <v>1.7399999999999999E-2</v>
      </c>
      <c r="T1426" t="s">
        <v>5046</v>
      </c>
      <c r="U1426" s="1">
        <v>45642.465277777781</v>
      </c>
      <c r="V1426" s="3">
        <v>45642</v>
      </c>
      <c r="W1426">
        <v>11</v>
      </c>
      <c r="X1426" t="s">
        <v>5064</v>
      </c>
    </row>
    <row r="1427" spans="1:24" x14ac:dyDescent="0.35">
      <c r="A1427" t="s">
        <v>516</v>
      </c>
      <c r="B1427" t="s">
        <v>5021</v>
      </c>
      <c r="C1427" t="s">
        <v>5023</v>
      </c>
      <c r="D1427" t="s">
        <v>5026</v>
      </c>
      <c r="E1427" t="s">
        <v>5030</v>
      </c>
      <c r="F1427" t="s">
        <v>5042</v>
      </c>
      <c r="G1427">
        <v>10.451499999999999</v>
      </c>
      <c r="H1427">
        <v>51.165700000000001</v>
      </c>
      <c r="I1427">
        <v>71111</v>
      </c>
      <c r="J1427">
        <v>1056816</v>
      </c>
      <c r="K1427">
        <v>217871</v>
      </c>
      <c r="L1427">
        <v>34991</v>
      </c>
      <c r="M1427">
        <v>27363</v>
      </c>
      <c r="N1427" s="10">
        <v>6.728847678520361E-2</v>
      </c>
      <c r="O1427">
        <v>1164155</v>
      </c>
      <c r="P1427">
        <v>1056816</v>
      </c>
      <c r="Q1427">
        <v>0</v>
      </c>
      <c r="R1427">
        <v>0</v>
      </c>
      <c r="S1427">
        <v>0</v>
      </c>
      <c r="T1427" t="s">
        <v>5055</v>
      </c>
      <c r="U1427" s="1">
        <v>45313.511111111111</v>
      </c>
      <c r="V1427" s="3">
        <v>45313</v>
      </c>
      <c r="W1427">
        <v>12</v>
      </c>
      <c r="X1427" t="s">
        <v>5063</v>
      </c>
    </row>
    <row r="1428" spans="1:24" x14ac:dyDescent="0.35">
      <c r="A1428" t="s">
        <v>516</v>
      </c>
      <c r="B1428" t="s">
        <v>5022</v>
      </c>
      <c r="C1428" t="s">
        <v>5024</v>
      </c>
      <c r="D1428" t="s">
        <v>5026</v>
      </c>
      <c r="E1428" t="s">
        <v>5030</v>
      </c>
      <c r="F1428" t="s">
        <v>5042</v>
      </c>
      <c r="G1428">
        <v>10.451499999999999</v>
      </c>
      <c r="H1428">
        <v>51.165700000000001</v>
      </c>
      <c r="I1428">
        <v>79067</v>
      </c>
      <c r="J1428">
        <v>1056816</v>
      </c>
      <c r="K1428">
        <v>217871</v>
      </c>
      <c r="L1428">
        <v>34991</v>
      </c>
      <c r="M1428">
        <v>27363</v>
      </c>
      <c r="N1428" s="10">
        <v>7.4816431192702565E-2</v>
      </c>
      <c r="O1428">
        <v>1164155</v>
      </c>
      <c r="P1428">
        <v>1056816</v>
      </c>
      <c r="Q1428">
        <v>0</v>
      </c>
      <c r="R1428">
        <v>22235</v>
      </c>
      <c r="S1428">
        <v>1.9099999999999999E-2</v>
      </c>
      <c r="T1428" t="s">
        <v>5055</v>
      </c>
      <c r="U1428" s="1">
        <v>45313.511111111111</v>
      </c>
      <c r="V1428" s="3">
        <v>45313</v>
      </c>
      <c r="W1428">
        <v>12</v>
      </c>
      <c r="X1428" t="s">
        <v>5063</v>
      </c>
    </row>
    <row r="1429" spans="1:24" x14ac:dyDescent="0.35">
      <c r="A1429" t="s">
        <v>2836</v>
      </c>
      <c r="B1429" t="s">
        <v>5021</v>
      </c>
      <c r="C1429" t="s">
        <v>5023</v>
      </c>
      <c r="D1429" t="s">
        <v>5027</v>
      </c>
      <c r="E1429" t="s">
        <v>5030</v>
      </c>
      <c r="F1429" t="s">
        <v>5040</v>
      </c>
      <c r="G1429">
        <v>133.77510000000001</v>
      </c>
      <c r="H1429">
        <v>-25.2744</v>
      </c>
      <c r="I1429">
        <v>164500</v>
      </c>
      <c r="J1429">
        <v>1027126</v>
      </c>
      <c r="K1429">
        <v>217383</v>
      </c>
      <c r="L1429">
        <v>69130</v>
      </c>
      <c r="M1429">
        <v>48099</v>
      </c>
      <c r="N1429" s="10">
        <v>0.160156298230899</v>
      </c>
      <c r="O1429">
        <v>1262057</v>
      </c>
      <c r="P1429">
        <v>1027126</v>
      </c>
      <c r="Q1429">
        <v>0</v>
      </c>
      <c r="R1429">
        <v>0</v>
      </c>
      <c r="S1429">
        <v>0</v>
      </c>
      <c r="T1429" t="s">
        <v>5051</v>
      </c>
      <c r="U1429" s="1">
        <v>45558.511805555558</v>
      </c>
      <c r="V1429" s="3">
        <v>45558</v>
      </c>
      <c r="W1429">
        <v>12</v>
      </c>
      <c r="X1429" t="s">
        <v>5064</v>
      </c>
    </row>
    <row r="1430" spans="1:24" x14ac:dyDescent="0.35">
      <c r="A1430" t="s">
        <v>701</v>
      </c>
      <c r="B1430" t="s">
        <v>5018</v>
      </c>
      <c r="C1430" t="s">
        <v>5024</v>
      </c>
      <c r="D1430" t="s">
        <v>5026</v>
      </c>
      <c r="E1430" t="s">
        <v>5030</v>
      </c>
      <c r="F1430" t="s">
        <v>5043</v>
      </c>
      <c r="G1430">
        <v>-106.3468</v>
      </c>
      <c r="H1430">
        <v>56.130400000000002</v>
      </c>
      <c r="I1430">
        <v>94731</v>
      </c>
      <c r="J1430">
        <v>1207581</v>
      </c>
      <c r="K1430">
        <v>217024</v>
      </c>
      <c r="L1430">
        <v>53613</v>
      </c>
      <c r="M1430">
        <v>47956</v>
      </c>
      <c r="N1430" s="10">
        <v>7.8447139072782057E-2</v>
      </c>
      <c r="O1430">
        <v>1400779</v>
      </c>
      <c r="P1430">
        <v>1207581</v>
      </c>
      <c r="Q1430">
        <v>0</v>
      </c>
      <c r="R1430">
        <v>0</v>
      </c>
      <c r="S1430">
        <v>0</v>
      </c>
      <c r="T1430" t="s">
        <v>5055</v>
      </c>
      <c r="U1430" s="1">
        <v>45659.70416666667</v>
      </c>
      <c r="V1430" s="3">
        <v>45659</v>
      </c>
      <c r="W1430">
        <v>16</v>
      </c>
      <c r="X1430" t="s">
        <v>5064</v>
      </c>
    </row>
    <row r="1431" spans="1:24" x14ac:dyDescent="0.35">
      <c r="A1431" t="s">
        <v>4092</v>
      </c>
      <c r="B1431" t="s">
        <v>5019</v>
      </c>
      <c r="C1431" t="s">
        <v>5023</v>
      </c>
      <c r="D1431" t="s">
        <v>5025</v>
      </c>
      <c r="E1431" t="s">
        <v>5030</v>
      </c>
      <c r="F1431" t="s">
        <v>5042</v>
      </c>
      <c r="G1431">
        <v>10.451499999999999</v>
      </c>
      <c r="H1431">
        <v>51.165700000000001</v>
      </c>
      <c r="I1431">
        <v>188849</v>
      </c>
      <c r="J1431">
        <v>1535096</v>
      </c>
      <c r="K1431">
        <v>216432</v>
      </c>
      <c r="L1431">
        <v>76929</v>
      </c>
      <c r="M1431">
        <v>76711</v>
      </c>
      <c r="N1431" s="10">
        <v>0.1230215064995359</v>
      </c>
      <c r="O1431">
        <v>1711012</v>
      </c>
      <c r="P1431">
        <v>1535096</v>
      </c>
      <c r="Q1431">
        <v>0</v>
      </c>
      <c r="R1431">
        <v>0</v>
      </c>
      <c r="S1431">
        <v>0</v>
      </c>
      <c r="T1431" t="s">
        <v>5046</v>
      </c>
      <c r="U1431" s="1">
        <v>45350.435416666667</v>
      </c>
      <c r="V1431" s="3">
        <v>45350</v>
      </c>
      <c r="W1431">
        <v>10</v>
      </c>
      <c r="X1431" t="s">
        <v>5064</v>
      </c>
    </row>
    <row r="1432" spans="1:24" x14ac:dyDescent="0.35">
      <c r="A1432" t="s">
        <v>968</v>
      </c>
      <c r="B1432" t="s">
        <v>5019</v>
      </c>
      <c r="C1432" t="s">
        <v>5023</v>
      </c>
      <c r="D1432" t="s">
        <v>5025</v>
      </c>
      <c r="E1432" t="s">
        <v>5030</v>
      </c>
      <c r="F1432" t="s">
        <v>5043</v>
      </c>
      <c r="G1432">
        <v>-106.3468</v>
      </c>
      <c r="H1432">
        <v>56.130400000000002</v>
      </c>
      <c r="I1432">
        <v>146470</v>
      </c>
      <c r="J1432">
        <v>1720493</v>
      </c>
      <c r="K1432">
        <v>215410</v>
      </c>
      <c r="L1432">
        <v>82136</v>
      </c>
      <c r="M1432">
        <v>61936</v>
      </c>
      <c r="N1432" s="10">
        <v>8.5133083603254889E-2</v>
      </c>
      <c r="O1432">
        <v>1912290</v>
      </c>
      <c r="P1432">
        <v>1720493</v>
      </c>
      <c r="Q1432">
        <v>0</v>
      </c>
      <c r="R1432">
        <v>0</v>
      </c>
      <c r="S1432">
        <v>0</v>
      </c>
      <c r="T1432" t="s">
        <v>5046</v>
      </c>
      <c r="U1432" s="1">
        <v>45523.432638888888</v>
      </c>
      <c r="V1432" s="3">
        <v>45523</v>
      </c>
      <c r="W1432">
        <v>10</v>
      </c>
      <c r="X1432" t="s">
        <v>5063</v>
      </c>
    </row>
    <row r="1433" spans="1:24" x14ac:dyDescent="0.35">
      <c r="A1433" t="s">
        <v>1258</v>
      </c>
      <c r="B1433" t="s">
        <v>5018</v>
      </c>
      <c r="C1433" t="s">
        <v>5023</v>
      </c>
      <c r="D1433" t="s">
        <v>5025</v>
      </c>
      <c r="E1433" t="s">
        <v>5030</v>
      </c>
      <c r="F1433" t="s">
        <v>5039</v>
      </c>
      <c r="G1433">
        <v>-51.9253</v>
      </c>
      <c r="H1433">
        <v>-14.234999999999999</v>
      </c>
      <c r="I1433">
        <v>143382</v>
      </c>
      <c r="J1433">
        <v>1304335</v>
      </c>
      <c r="K1433">
        <v>215199</v>
      </c>
      <c r="L1433">
        <v>91283</v>
      </c>
      <c r="M1433">
        <v>64667</v>
      </c>
      <c r="N1433" s="10">
        <v>0.1099275362439406</v>
      </c>
      <c r="O1433">
        <v>1545980</v>
      </c>
      <c r="P1433">
        <v>1304335</v>
      </c>
      <c r="Q1433">
        <v>0</v>
      </c>
      <c r="R1433">
        <v>0</v>
      </c>
      <c r="S1433">
        <v>0</v>
      </c>
      <c r="T1433" t="s">
        <v>5046</v>
      </c>
      <c r="U1433" s="1">
        <v>45777.429861111108</v>
      </c>
      <c r="V1433" s="3">
        <v>45777</v>
      </c>
      <c r="W1433">
        <v>10</v>
      </c>
      <c r="X1433" t="s">
        <v>5064</v>
      </c>
    </row>
    <row r="1434" spans="1:24" x14ac:dyDescent="0.35">
      <c r="A1434" t="s">
        <v>1258</v>
      </c>
      <c r="B1434" t="s">
        <v>5022</v>
      </c>
      <c r="C1434" t="s">
        <v>5024</v>
      </c>
      <c r="D1434" t="s">
        <v>5025</v>
      </c>
      <c r="E1434" t="s">
        <v>5033</v>
      </c>
      <c r="F1434" t="s">
        <v>5039</v>
      </c>
      <c r="G1434">
        <v>-51.9253</v>
      </c>
      <c r="H1434">
        <v>-14.234999999999999</v>
      </c>
      <c r="I1434">
        <v>116378</v>
      </c>
      <c r="J1434">
        <v>1304335</v>
      </c>
      <c r="K1434">
        <v>215199</v>
      </c>
      <c r="L1434">
        <v>91283</v>
      </c>
      <c r="M1434">
        <v>64667</v>
      </c>
      <c r="N1434" s="10">
        <v>8.9224695894073003E-2</v>
      </c>
      <c r="O1434">
        <v>1545980</v>
      </c>
      <c r="P1434">
        <v>0</v>
      </c>
      <c r="Q1434">
        <v>0</v>
      </c>
      <c r="R1434">
        <v>33856</v>
      </c>
      <c r="S1434">
        <v>2.1899999999999999E-2</v>
      </c>
      <c r="T1434" t="s">
        <v>5061</v>
      </c>
      <c r="U1434" s="1">
        <v>45777.429861111108</v>
      </c>
      <c r="V1434" s="3">
        <v>45777</v>
      </c>
      <c r="W1434">
        <v>10</v>
      </c>
      <c r="X1434" t="s">
        <v>5063</v>
      </c>
    </row>
    <row r="1435" spans="1:24" x14ac:dyDescent="0.35">
      <c r="A1435" t="s">
        <v>1798</v>
      </c>
      <c r="B1435" t="s">
        <v>5018</v>
      </c>
      <c r="C1435" t="s">
        <v>5024</v>
      </c>
      <c r="D1435" t="s">
        <v>5025</v>
      </c>
      <c r="E1435" t="s">
        <v>5030</v>
      </c>
      <c r="F1435" t="s">
        <v>5039</v>
      </c>
      <c r="G1435">
        <v>-51.9253</v>
      </c>
      <c r="H1435">
        <v>-14.234999999999999</v>
      </c>
      <c r="I1435">
        <v>155548</v>
      </c>
      <c r="J1435">
        <v>1853418</v>
      </c>
      <c r="K1435">
        <v>214945</v>
      </c>
      <c r="L1435">
        <v>101183</v>
      </c>
      <c r="M1435">
        <v>94040</v>
      </c>
      <c r="N1435" s="10">
        <v>8.392530447992419E-2</v>
      </c>
      <c r="O1435">
        <v>2120920</v>
      </c>
      <c r="P1435">
        <v>1853418</v>
      </c>
      <c r="Q1435">
        <v>0</v>
      </c>
      <c r="R1435">
        <v>0</v>
      </c>
      <c r="S1435">
        <v>0</v>
      </c>
      <c r="T1435" t="s">
        <v>5046</v>
      </c>
      <c r="U1435" s="1">
        <v>45527.686111111107</v>
      </c>
      <c r="V1435" s="3">
        <v>45527</v>
      </c>
      <c r="W1435">
        <v>16</v>
      </c>
      <c r="X1435" t="s">
        <v>5064</v>
      </c>
    </row>
    <row r="1436" spans="1:24" x14ac:dyDescent="0.35">
      <c r="A1436" t="s">
        <v>1177</v>
      </c>
      <c r="B1436" t="s">
        <v>5017</v>
      </c>
      <c r="C1436" t="s">
        <v>5024</v>
      </c>
      <c r="D1436" t="s">
        <v>5025</v>
      </c>
      <c r="E1436" t="s">
        <v>5030</v>
      </c>
      <c r="F1436" t="s">
        <v>5039</v>
      </c>
      <c r="G1436">
        <v>-51.9253</v>
      </c>
      <c r="H1436">
        <v>-14.234999999999999</v>
      </c>
      <c r="I1436">
        <v>102569</v>
      </c>
      <c r="J1436">
        <v>1074116</v>
      </c>
      <c r="K1436">
        <v>214395</v>
      </c>
      <c r="L1436">
        <v>50395</v>
      </c>
      <c r="M1436">
        <v>61676</v>
      </c>
      <c r="N1436" s="10">
        <v>9.5492314318799995E-2</v>
      </c>
      <c r="O1436">
        <v>1377490</v>
      </c>
      <c r="P1436">
        <v>1074116</v>
      </c>
      <c r="Q1436">
        <v>0</v>
      </c>
      <c r="R1436">
        <v>32233</v>
      </c>
      <c r="S1436">
        <v>2.3400000000000001E-2</v>
      </c>
      <c r="T1436" t="s">
        <v>5046</v>
      </c>
      <c r="U1436" s="1">
        <v>45408.697222222218</v>
      </c>
      <c r="V1436" s="3">
        <v>45408</v>
      </c>
      <c r="W1436">
        <v>16</v>
      </c>
      <c r="X1436" t="s">
        <v>5063</v>
      </c>
    </row>
    <row r="1437" spans="1:24" x14ac:dyDescent="0.35">
      <c r="A1437" t="s">
        <v>4594</v>
      </c>
      <c r="B1437" t="s">
        <v>5018</v>
      </c>
      <c r="C1437" t="s">
        <v>5023</v>
      </c>
      <c r="D1437" t="s">
        <v>5025</v>
      </c>
      <c r="E1437" t="s">
        <v>5030</v>
      </c>
      <c r="F1437" t="s">
        <v>5041</v>
      </c>
      <c r="G1437">
        <v>138.25290000000001</v>
      </c>
      <c r="H1437">
        <v>36.204799999999999</v>
      </c>
      <c r="I1437">
        <v>129293</v>
      </c>
      <c r="J1437">
        <v>1257014</v>
      </c>
      <c r="K1437">
        <v>214343</v>
      </c>
      <c r="L1437">
        <v>98264</v>
      </c>
      <c r="M1437">
        <v>42858</v>
      </c>
      <c r="N1437" s="10">
        <v>0.10285759544226281</v>
      </c>
      <c r="O1437">
        <v>1568824</v>
      </c>
      <c r="P1437">
        <v>1257014</v>
      </c>
      <c r="Q1437">
        <v>0</v>
      </c>
      <c r="R1437">
        <v>0</v>
      </c>
      <c r="S1437">
        <v>0</v>
      </c>
      <c r="T1437" t="s">
        <v>5046</v>
      </c>
      <c r="U1437" s="1">
        <v>45447.620833333327</v>
      </c>
      <c r="V1437" s="3">
        <v>45447</v>
      </c>
      <c r="W1437">
        <v>14</v>
      </c>
      <c r="X1437" t="s">
        <v>5064</v>
      </c>
    </row>
    <row r="1438" spans="1:24" x14ac:dyDescent="0.35">
      <c r="A1438" t="s">
        <v>1128</v>
      </c>
      <c r="B1438" t="s">
        <v>5019</v>
      </c>
      <c r="C1438" t="s">
        <v>5023</v>
      </c>
      <c r="D1438" t="s">
        <v>5026</v>
      </c>
      <c r="E1438" t="s">
        <v>5030</v>
      </c>
      <c r="F1438" t="s">
        <v>5043</v>
      </c>
      <c r="G1438">
        <v>-106.3468</v>
      </c>
      <c r="H1438">
        <v>56.130400000000002</v>
      </c>
      <c r="I1438">
        <v>118639</v>
      </c>
      <c r="J1438">
        <v>1397038</v>
      </c>
      <c r="K1438">
        <v>213578</v>
      </c>
      <c r="L1438">
        <v>92391</v>
      </c>
      <c r="M1438">
        <v>45779</v>
      </c>
      <c r="N1438" s="10">
        <v>8.4922447576678495E-2</v>
      </c>
      <c r="O1438">
        <v>1789860</v>
      </c>
      <c r="P1438">
        <v>1397038</v>
      </c>
      <c r="Q1438">
        <v>0</v>
      </c>
      <c r="R1438">
        <v>0</v>
      </c>
      <c r="S1438">
        <v>0</v>
      </c>
      <c r="T1438" t="s">
        <v>5055</v>
      </c>
      <c r="U1438" s="1">
        <v>45746.53125</v>
      </c>
      <c r="V1438" s="3">
        <v>45746</v>
      </c>
      <c r="W1438">
        <v>12</v>
      </c>
      <c r="X1438" t="s">
        <v>5063</v>
      </c>
    </row>
    <row r="1439" spans="1:24" x14ac:dyDescent="0.35">
      <c r="A1439" t="s">
        <v>4140</v>
      </c>
      <c r="B1439" t="s">
        <v>5021</v>
      </c>
      <c r="C1439" t="s">
        <v>5023</v>
      </c>
      <c r="D1439" t="s">
        <v>5025</v>
      </c>
      <c r="E1439" t="s">
        <v>5030</v>
      </c>
      <c r="F1439" t="s">
        <v>5037</v>
      </c>
      <c r="G1439">
        <v>-3.4359999999999999</v>
      </c>
      <c r="H1439">
        <v>55.378100000000003</v>
      </c>
      <c r="I1439">
        <v>173800</v>
      </c>
      <c r="J1439">
        <v>1784685</v>
      </c>
      <c r="K1439">
        <v>213545</v>
      </c>
      <c r="L1439">
        <v>79840</v>
      </c>
      <c r="M1439">
        <v>54384</v>
      </c>
      <c r="N1439" s="10">
        <v>9.7384343368186924E-2</v>
      </c>
      <c r="O1439">
        <v>2190776</v>
      </c>
      <c r="P1439">
        <v>1784685</v>
      </c>
      <c r="Q1439">
        <v>0</v>
      </c>
      <c r="R1439">
        <v>0</v>
      </c>
      <c r="S1439">
        <v>0</v>
      </c>
      <c r="T1439" t="s">
        <v>5046</v>
      </c>
      <c r="U1439" s="1">
        <v>45658.706944444442</v>
      </c>
      <c r="V1439" s="3">
        <v>45658</v>
      </c>
      <c r="W1439">
        <v>16</v>
      </c>
      <c r="X1439" t="s">
        <v>5063</v>
      </c>
    </row>
    <row r="1440" spans="1:24" x14ac:dyDescent="0.35">
      <c r="A1440" t="s">
        <v>721</v>
      </c>
      <c r="B1440" t="s">
        <v>5021</v>
      </c>
      <c r="C1440" t="s">
        <v>5023</v>
      </c>
      <c r="D1440" t="s">
        <v>5025</v>
      </c>
      <c r="E1440" t="s">
        <v>5030</v>
      </c>
      <c r="F1440" t="s">
        <v>5044</v>
      </c>
      <c r="G1440">
        <v>-95.712900000000005</v>
      </c>
      <c r="H1440">
        <v>37.090200000000003</v>
      </c>
      <c r="I1440">
        <v>228793</v>
      </c>
      <c r="J1440">
        <v>1703239</v>
      </c>
      <c r="K1440">
        <v>213297</v>
      </c>
      <c r="L1440">
        <v>125982</v>
      </c>
      <c r="M1440">
        <v>72015</v>
      </c>
      <c r="N1440" s="10">
        <v>0.13432855349187439</v>
      </c>
      <c r="O1440">
        <v>1952382</v>
      </c>
      <c r="P1440">
        <v>1703239</v>
      </c>
      <c r="Q1440">
        <v>0</v>
      </c>
      <c r="R1440">
        <v>0</v>
      </c>
      <c r="S1440">
        <v>0</v>
      </c>
      <c r="T1440" t="s">
        <v>5046</v>
      </c>
      <c r="U1440" s="1">
        <v>45728.680555555547</v>
      </c>
      <c r="V1440" s="3">
        <v>45728</v>
      </c>
      <c r="W1440">
        <v>16</v>
      </c>
      <c r="X1440" t="s">
        <v>5064</v>
      </c>
    </row>
    <row r="1441" spans="1:24" x14ac:dyDescent="0.35">
      <c r="A1441" t="s">
        <v>3790</v>
      </c>
      <c r="B1441" t="s">
        <v>5018</v>
      </c>
      <c r="C1441" t="s">
        <v>5023</v>
      </c>
      <c r="D1441" t="s">
        <v>5027</v>
      </c>
      <c r="E1441" t="s">
        <v>5030</v>
      </c>
      <c r="F1441" t="s">
        <v>5042</v>
      </c>
      <c r="G1441">
        <v>10.451499999999999</v>
      </c>
      <c r="H1441">
        <v>51.165700000000001</v>
      </c>
      <c r="I1441">
        <v>216707</v>
      </c>
      <c r="J1441">
        <v>869311</v>
      </c>
      <c r="K1441">
        <v>212985</v>
      </c>
      <c r="L1441">
        <v>38330</v>
      </c>
      <c r="M1441">
        <v>37862</v>
      </c>
      <c r="N1441" s="10">
        <v>0.24928605826287381</v>
      </c>
      <c r="O1441">
        <v>1128959</v>
      </c>
      <c r="P1441">
        <v>869311</v>
      </c>
      <c r="Q1441">
        <v>0</v>
      </c>
      <c r="R1441">
        <v>0</v>
      </c>
      <c r="S1441">
        <v>0</v>
      </c>
      <c r="T1441" t="s">
        <v>5051</v>
      </c>
      <c r="U1441" s="1">
        <v>45690.522916666669</v>
      </c>
      <c r="V1441" s="3">
        <v>45690</v>
      </c>
      <c r="W1441">
        <v>12</v>
      </c>
      <c r="X1441" t="s">
        <v>5065</v>
      </c>
    </row>
    <row r="1442" spans="1:24" x14ac:dyDescent="0.35">
      <c r="A1442" t="s">
        <v>3108</v>
      </c>
      <c r="B1442" t="s">
        <v>5017</v>
      </c>
      <c r="C1442" t="s">
        <v>5024</v>
      </c>
      <c r="D1442" t="s">
        <v>5026</v>
      </c>
      <c r="E1442" t="s">
        <v>5030</v>
      </c>
      <c r="F1442" t="s">
        <v>5043</v>
      </c>
      <c r="G1442">
        <v>-106.3468</v>
      </c>
      <c r="H1442">
        <v>56.130400000000002</v>
      </c>
      <c r="I1442">
        <v>99940</v>
      </c>
      <c r="J1442">
        <v>1169612</v>
      </c>
      <c r="K1442">
        <v>212768</v>
      </c>
      <c r="L1442">
        <v>91101</v>
      </c>
      <c r="M1442">
        <v>58370</v>
      </c>
      <c r="N1442" s="10">
        <v>8.5447493743079972E-2</v>
      </c>
      <c r="O1442">
        <v>1485435</v>
      </c>
      <c r="P1442">
        <v>1169612</v>
      </c>
      <c r="Q1442">
        <v>0</v>
      </c>
      <c r="R1442">
        <v>35798</v>
      </c>
      <c r="S1442">
        <v>2.41E-2</v>
      </c>
      <c r="T1442" t="s">
        <v>5055</v>
      </c>
      <c r="U1442" s="1">
        <v>45602.753472222219</v>
      </c>
      <c r="V1442" s="3">
        <v>45602</v>
      </c>
      <c r="W1442">
        <v>18</v>
      </c>
      <c r="X1442" t="s">
        <v>5063</v>
      </c>
    </row>
    <row r="1443" spans="1:24" x14ac:dyDescent="0.35">
      <c r="A1443" t="s">
        <v>1603</v>
      </c>
      <c r="B1443" t="s">
        <v>5018</v>
      </c>
      <c r="C1443" t="s">
        <v>5023</v>
      </c>
      <c r="D1443" t="s">
        <v>5025</v>
      </c>
      <c r="E1443" t="s">
        <v>5030</v>
      </c>
      <c r="F1443" t="s">
        <v>5042</v>
      </c>
      <c r="G1443">
        <v>10.451499999999999</v>
      </c>
      <c r="H1443">
        <v>51.165700000000001</v>
      </c>
      <c r="I1443">
        <v>222477</v>
      </c>
      <c r="J1443">
        <v>1682704</v>
      </c>
      <c r="K1443">
        <v>212742</v>
      </c>
      <c r="L1443">
        <v>101485</v>
      </c>
      <c r="M1443">
        <v>56331</v>
      </c>
      <c r="N1443" s="10">
        <v>0.1322144633371081</v>
      </c>
      <c r="O1443">
        <v>2048014</v>
      </c>
      <c r="P1443">
        <v>1682704</v>
      </c>
      <c r="Q1443">
        <v>0</v>
      </c>
      <c r="R1443">
        <v>0</v>
      </c>
      <c r="S1443">
        <v>0</v>
      </c>
      <c r="T1443" t="s">
        <v>5046</v>
      </c>
      <c r="U1443" s="1">
        <v>45406.806250000001</v>
      </c>
      <c r="V1443" s="3">
        <v>45406</v>
      </c>
      <c r="W1443">
        <v>19</v>
      </c>
      <c r="X1443" t="s">
        <v>5064</v>
      </c>
    </row>
    <row r="1444" spans="1:24" x14ac:dyDescent="0.35">
      <c r="A1444" t="s">
        <v>2764</v>
      </c>
      <c r="B1444" t="s">
        <v>5021</v>
      </c>
      <c r="C1444" t="s">
        <v>5023</v>
      </c>
      <c r="D1444" t="s">
        <v>5026</v>
      </c>
      <c r="E1444" t="s">
        <v>5030</v>
      </c>
      <c r="F1444" t="s">
        <v>5038</v>
      </c>
      <c r="G1444">
        <v>78.962900000000005</v>
      </c>
      <c r="H1444">
        <v>20.593699999999998</v>
      </c>
      <c r="I1444">
        <v>85246</v>
      </c>
      <c r="J1444">
        <v>1305908</v>
      </c>
      <c r="K1444">
        <v>212521</v>
      </c>
      <c r="L1444">
        <v>84814</v>
      </c>
      <c r="M1444">
        <v>78326</v>
      </c>
      <c r="N1444" s="10">
        <v>6.5277643008112368E-2</v>
      </c>
      <c r="O1444">
        <v>1621974</v>
      </c>
      <c r="P1444">
        <v>1305908</v>
      </c>
      <c r="Q1444">
        <v>0</v>
      </c>
      <c r="R1444">
        <v>0</v>
      </c>
      <c r="S1444">
        <v>0</v>
      </c>
      <c r="T1444" t="s">
        <v>5055</v>
      </c>
      <c r="U1444" s="1">
        <v>45382.484722222223</v>
      </c>
      <c r="V1444" s="3">
        <v>45382</v>
      </c>
      <c r="W1444">
        <v>11</v>
      </c>
      <c r="X1444" t="s">
        <v>5063</v>
      </c>
    </row>
    <row r="1445" spans="1:24" x14ac:dyDescent="0.35">
      <c r="A1445" t="s">
        <v>2284</v>
      </c>
      <c r="B1445" t="s">
        <v>5021</v>
      </c>
      <c r="C1445" t="s">
        <v>5023</v>
      </c>
      <c r="D1445" t="s">
        <v>5025</v>
      </c>
      <c r="E1445" t="s">
        <v>5030</v>
      </c>
      <c r="F1445" t="s">
        <v>5043</v>
      </c>
      <c r="G1445">
        <v>-106.3468</v>
      </c>
      <c r="H1445">
        <v>56.130400000000002</v>
      </c>
      <c r="I1445">
        <v>125449</v>
      </c>
      <c r="J1445">
        <v>1474530</v>
      </c>
      <c r="K1445">
        <v>212111</v>
      </c>
      <c r="L1445">
        <v>68588</v>
      </c>
      <c r="M1445">
        <v>69687</v>
      </c>
      <c r="N1445" s="10">
        <v>8.5077776144444228E-2</v>
      </c>
      <c r="O1445">
        <v>1725037</v>
      </c>
      <c r="P1445">
        <v>1474530</v>
      </c>
      <c r="Q1445">
        <v>0</v>
      </c>
      <c r="R1445">
        <v>0</v>
      </c>
      <c r="S1445">
        <v>0</v>
      </c>
      <c r="T1445" t="s">
        <v>5046</v>
      </c>
      <c r="U1445" s="1">
        <v>45398.418055555558</v>
      </c>
      <c r="V1445" s="3">
        <v>45398</v>
      </c>
      <c r="W1445">
        <v>10</v>
      </c>
      <c r="X1445" t="s">
        <v>5063</v>
      </c>
    </row>
    <row r="1446" spans="1:24" x14ac:dyDescent="0.35">
      <c r="A1446" t="s">
        <v>3877</v>
      </c>
      <c r="B1446" t="s">
        <v>5018</v>
      </c>
      <c r="C1446" t="s">
        <v>5023</v>
      </c>
      <c r="D1446" t="s">
        <v>5025</v>
      </c>
      <c r="E1446" t="s">
        <v>5030</v>
      </c>
      <c r="F1446" t="s">
        <v>5040</v>
      </c>
      <c r="G1446">
        <v>133.77510000000001</v>
      </c>
      <c r="H1446">
        <v>-25.2744</v>
      </c>
      <c r="I1446">
        <v>241036</v>
      </c>
      <c r="J1446">
        <v>1785979</v>
      </c>
      <c r="K1446">
        <v>212011</v>
      </c>
      <c r="L1446">
        <v>138222</v>
      </c>
      <c r="M1446">
        <v>94256</v>
      </c>
      <c r="N1446" s="10">
        <v>0.13496020232770389</v>
      </c>
      <c r="O1446">
        <v>2161895</v>
      </c>
      <c r="P1446">
        <v>1785979</v>
      </c>
      <c r="Q1446">
        <v>0</v>
      </c>
      <c r="R1446">
        <v>0</v>
      </c>
      <c r="S1446">
        <v>0</v>
      </c>
      <c r="T1446" t="s">
        <v>5046</v>
      </c>
      <c r="U1446" s="1">
        <v>45418.486111111109</v>
      </c>
      <c r="V1446" s="3">
        <v>45418</v>
      </c>
      <c r="W1446">
        <v>11</v>
      </c>
      <c r="X1446" t="s">
        <v>5064</v>
      </c>
    </row>
    <row r="1447" spans="1:24" x14ac:dyDescent="0.35">
      <c r="A1447" t="s">
        <v>4744</v>
      </c>
      <c r="B1447" t="s">
        <v>5019</v>
      </c>
      <c r="C1447" t="s">
        <v>5023</v>
      </c>
      <c r="D1447" t="s">
        <v>5025</v>
      </c>
      <c r="E1447" t="s">
        <v>5030</v>
      </c>
      <c r="F1447" t="s">
        <v>5043</v>
      </c>
      <c r="G1447">
        <v>-106.3468</v>
      </c>
      <c r="H1447">
        <v>56.130400000000002</v>
      </c>
      <c r="I1447">
        <v>171971</v>
      </c>
      <c r="J1447">
        <v>1957190</v>
      </c>
      <c r="K1447">
        <v>211745</v>
      </c>
      <c r="L1447">
        <v>137475</v>
      </c>
      <c r="M1447">
        <v>102545</v>
      </c>
      <c r="N1447" s="10">
        <v>8.7866551850633176E-2</v>
      </c>
      <c r="O1447">
        <v>2200085</v>
      </c>
      <c r="P1447">
        <v>1957190</v>
      </c>
      <c r="Q1447">
        <v>0</v>
      </c>
      <c r="R1447">
        <v>0</v>
      </c>
      <c r="S1447">
        <v>0</v>
      </c>
      <c r="T1447" t="s">
        <v>5046</v>
      </c>
      <c r="U1447" s="1">
        <v>45694.487500000003</v>
      </c>
      <c r="V1447" s="3">
        <v>45694</v>
      </c>
      <c r="W1447">
        <v>11</v>
      </c>
      <c r="X1447" t="s">
        <v>5063</v>
      </c>
    </row>
    <row r="1448" spans="1:24" x14ac:dyDescent="0.35">
      <c r="A1448" t="s">
        <v>2054</v>
      </c>
      <c r="B1448" t="s">
        <v>5017</v>
      </c>
      <c r="C1448" t="s">
        <v>5023</v>
      </c>
      <c r="D1448" t="s">
        <v>5025</v>
      </c>
      <c r="E1448" t="s">
        <v>5030</v>
      </c>
      <c r="F1448" t="s">
        <v>5039</v>
      </c>
      <c r="G1448">
        <v>-51.9253</v>
      </c>
      <c r="H1448">
        <v>-14.234999999999999</v>
      </c>
      <c r="I1448">
        <v>110237</v>
      </c>
      <c r="J1448">
        <v>1078247</v>
      </c>
      <c r="K1448">
        <v>211351</v>
      </c>
      <c r="L1448">
        <v>65105</v>
      </c>
      <c r="M1448">
        <v>28183</v>
      </c>
      <c r="N1448" s="10">
        <v>0.1022377083222261</v>
      </c>
      <c r="O1448">
        <v>1230656</v>
      </c>
      <c r="P1448">
        <v>1078247</v>
      </c>
      <c r="Q1448">
        <v>0</v>
      </c>
      <c r="R1448">
        <v>26212</v>
      </c>
      <c r="S1448">
        <v>2.1299999999999999E-2</v>
      </c>
      <c r="T1448" t="s">
        <v>5046</v>
      </c>
      <c r="U1448" s="1">
        <v>45652.383333333331</v>
      </c>
      <c r="V1448" s="3">
        <v>45652</v>
      </c>
      <c r="W1448">
        <v>9</v>
      </c>
      <c r="X1448" t="s">
        <v>5064</v>
      </c>
    </row>
    <row r="1449" spans="1:24" x14ac:dyDescent="0.35">
      <c r="A1449" t="s">
        <v>820</v>
      </c>
      <c r="B1449" t="s">
        <v>5018</v>
      </c>
      <c r="C1449" t="s">
        <v>5023</v>
      </c>
      <c r="D1449" t="s">
        <v>5025</v>
      </c>
      <c r="E1449" t="s">
        <v>5030</v>
      </c>
      <c r="F1449" t="s">
        <v>5038</v>
      </c>
      <c r="G1449">
        <v>78.962900000000005</v>
      </c>
      <c r="H1449">
        <v>20.593699999999998</v>
      </c>
      <c r="I1449">
        <v>300988</v>
      </c>
      <c r="J1449">
        <v>2098265</v>
      </c>
      <c r="K1449">
        <v>211144</v>
      </c>
      <c r="L1449">
        <v>133285</v>
      </c>
      <c r="M1449">
        <v>95833</v>
      </c>
      <c r="N1449" s="10">
        <v>0.14344644311185489</v>
      </c>
      <c r="O1449">
        <v>2480480</v>
      </c>
      <c r="P1449">
        <v>2098265</v>
      </c>
      <c r="Q1449">
        <v>0</v>
      </c>
      <c r="R1449">
        <v>0</v>
      </c>
      <c r="S1449">
        <v>0</v>
      </c>
      <c r="T1449" t="s">
        <v>5046</v>
      </c>
      <c r="U1449" s="1">
        <v>45325.686111111107</v>
      </c>
      <c r="V1449" s="3">
        <v>45325</v>
      </c>
      <c r="W1449">
        <v>16</v>
      </c>
      <c r="X1449" t="s">
        <v>5064</v>
      </c>
    </row>
    <row r="1450" spans="1:24" x14ac:dyDescent="0.35">
      <c r="A1450" t="s">
        <v>114</v>
      </c>
      <c r="B1450" t="s">
        <v>5021</v>
      </c>
      <c r="C1450" t="s">
        <v>5023</v>
      </c>
      <c r="D1450" t="s">
        <v>5026</v>
      </c>
      <c r="E1450" t="s">
        <v>5030</v>
      </c>
      <c r="F1450" t="s">
        <v>5043</v>
      </c>
      <c r="G1450">
        <v>-106.3468</v>
      </c>
      <c r="H1450">
        <v>56.130400000000002</v>
      </c>
      <c r="I1450">
        <v>90883</v>
      </c>
      <c r="J1450">
        <v>909479</v>
      </c>
      <c r="K1450">
        <v>210542</v>
      </c>
      <c r="L1450">
        <v>45632</v>
      </c>
      <c r="M1450">
        <v>23064</v>
      </c>
      <c r="N1450" s="10">
        <v>9.9929438754797095E-2</v>
      </c>
      <c r="O1450">
        <v>1005662</v>
      </c>
      <c r="P1450">
        <v>850396</v>
      </c>
      <c r="Q1450">
        <v>0</v>
      </c>
      <c r="R1450">
        <v>0</v>
      </c>
      <c r="S1450">
        <v>0</v>
      </c>
      <c r="T1450" t="s">
        <v>5055</v>
      </c>
      <c r="U1450" s="1">
        <v>45537.490277777782</v>
      </c>
      <c r="V1450" s="3">
        <v>45537</v>
      </c>
      <c r="W1450">
        <v>11</v>
      </c>
      <c r="X1450" t="s">
        <v>5063</v>
      </c>
    </row>
    <row r="1451" spans="1:24" x14ac:dyDescent="0.35">
      <c r="A1451" t="s">
        <v>4322</v>
      </c>
      <c r="B1451" t="s">
        <v>5017</v>
      </c>
      <c r="C1451" t="s">
        <v>5023</v>
      </c>
      <c r="D1451" t="s">
        <v>5028</v>
      </c>
      <c r="E1451" t="s">
        <v>5030</v>
      </c>
      <c r="F1451" t="s">
        <v>5044</v>
      </c>
      <c r="G1451">
        <v>-95.712900000000005</v>
      </c>
      <c r="H1451">
        <v>37.090200000000003</v>
      </c>
      <c r="I1451">
        <v>208257</v>
      </c>
      <c r="J1451">
        <v>1250039</v>
      </c>
      <c r="K1451">
        <v>210481</v>
      </c>
      <c r="L1451">
        <v>72361</v>
      </c>
      <c r="M1451">
        <v>59313</v>
      </c>
      <c r="N1451" s="10">
        <v>0.1666008536910345</v>
      </c>
      <c r="O1451">
        <v>1434723</v>
      </c>
      <c r="P1451">
        <v>1250039</v>
      </c>
      <c r="Q1451">
        <v>0</v>
      </c>
      <c r="R1451">
        <v>23385</v>
      </c>
      <c r="S1451">
        <v>1.6299999999999999E-2</v>
      </c>
      <c r="T1451" t="s">
        <v>5051</v>
      </c>
      <c r="U1451" s="1">
        <v>45454.665277777778</v>
      </c>
      <c r="V1451" s="3">
        <v>45454</v>
      </c>
      <c r="W1451">
        <v>15</v>
      </c>
      <c r="X1451" t="s">
        <v>5064</v>
      </c>
    </row>
    <row r="1452" spans="1:24" x14ac:dyDescent="0.35">
      <c r="A1452" t="s">
        <v>2881</v>
      </c>
      <c r="B1452" t="s">
        <v>5017</v>
      </c>
      <c r="C1452" t="s">
        <v>5023</v>
      </c>
      <c r="D1452" t="s">
        <v>5027</v>
      </c>
      <c r="E1452" t="s">
        <v>5030</v>
      </c>
      <c r="F1452" t="s">
        <v>5042</v>
      </c>
      <c r="G1452">
        <v>10.451499999999999</v>
      </c>
      <c r="H1452">
        <v>51.165700000000001</v>
      </c>
      <c r="I1452">
        <v>214156</v>
      </c>
      <c r="J1452">
        <v>948486</v>
      </c>
      <c r="K1452">
        <v>210234</v>
      </c>
      <c r="L1452">
        <v>35908</v>
      </c>
      <c r="M1452">
        <v>26954</v>
      </c>
      <c r="N1452" s="10">
        <v>0.225787499760806</v>
      </c>
      <c r="O1452">
        <v>1112766</v>
      </c>
      <c r="P1452">
        <v>948486</v>
      </c>
      <c r="Q1452">
        <v>0</v>
      </c>
      <c r="R1452">
        <v>26150</v>
      </c>
      <c r="S1452">
        <v>2.35E-2</v>
      </c>
      <c r="T1452" t="s">
        <v>5051</v>
      </c>
      <c r="U1452" s="1">
        <v>45454.512499999997</v>
      </c>
      <c r="V1452" s="3">
        <v>45454</v>
      </c>
      <c r="W1452">
        <v>12</v>
      </c>
      <c r="X1452" t="s">
        <v>5065</v>
      </c>
    </row>
    <row r="1453" spans="1:24" x14ac:dyDescent="0.35">
      <c r="A1453" t="s">
        <v>4501</v>
      </c>
      <c r="B1453" t="s">
        <v>5018</v>
      </c>
      <c r="C1453" t="s">
        <v>5024</v>
      </c>
      <c r="D1453" t="s">
        <v>5028</v>
      </c>
      <c r="E1453" t="s">
        <v>5030</v>
      </c>
      <c r="F1453" t="s">
        <v>5038</v>
      </c>
      <c r="G1453">
        <v>78.962900000000005</v>
      </c>
      <c r="H1453">
        <v>20.593699999999998</v>
      </c>
      <c r="I1453">
        <v>230907</v>
      </c>
      <c r="J1453">
        <v>1475510</v>
      </c>
      <c r="K1453">
        <v>209634</v>
      </c>
      <c r="L1453">
        <v>74780</v>
      </c>
      <c r="M1453">
        <v>71653</v>
      </c>
      <c r="N1453" s="10">
        <v>0.15649314011657089</v>
      </c>
      <c r="O1453">
        <v>1879975</v>
      </c>
      <c r="P1453">
        <v>1475510</v>
      </c>
      <c r="Q1453">
        <v>0</v>
      </c>
      <c r="R1453">
        <v>0</v>
      </c>
      <c r="S1453">
        <v>0</v>
      </c>
      <c r="T1453" t="s">
        <v>5051</v>
      </c>
      <c r="U1453" s="1">
        <v>45670.807638888888</v>
      </c>
      <c r="V1453" s="3">
        <v>45670</v>
      </c>
      <c r="W1453">
        <v>19</v>
      </c>
      <c r="X1453" t="s">
        <v>5064</v>
      </c>
    </row>
    <row r="1454" spans="1:24" x14ac:dyDescent="0.35">
      <c r="A1454" t="s">
        <v>2505</v>
      </c>
      <c r="B1454" t="s">
        <v>5017</v>
      </c>
      <c r="C1454" t="s">
        <v>5023</v>
      </c>
      <c r="D1454" t="s">
        <v>5029</v>
      </c>
      <c r="E1454" t="s">
        <v>5034</v>
      </c>
      <c r="F1454" t="s">
        <v>5037</v>
      </c>
      <c r="G1454">
        <v>-3.4359999999999999</v>
      </c>
      <c r="H1454">
        <v>55.378100000000003</v>
      </c>
      <c r="I1454">
        <v>226071</v>
      </c>
      <c r="J1454">
        <v>1707143</v>
      </c>
      <c r="K1454">
        <v>209468</v>
      </c>
      <c r="L1454">
        <v>118247</v>
      </c>
      <c r="M1454">
        <v>42477</v>
      </c>
      <c r="N1454" s="10">
        <v>0.1324266046712386</v>
      </c>
      <c r="O1454">
        <v>1942501</v>
      </c>
      <c r="P1454">
        <v>0</v>
      </c>
      <c r="Q1454">
        <v>102880</v>
      </c>
      <c r="R1454">
        <v>25446</v>
      </c>
      <c r="S1454">
        <v>1.3100000000000001E-2</v>
      </c>
      <c r="T1454" t="s">
        <v>5054</v>
      </c>
      <c r="U1454" s="1">
        <v>45325.466666666667</v>
      </c>
      <c r="V1454" s="3">
        <v>45325</v>
      </c>
      <c r="W1454">
        <v>11</v>
      </c>
      <c r="X1454" t="s">
        <v>5064</v>
      </c>
    </row>
    <row r="1455" spans="1:24" x14ac:dyDescent="0.35">
      <c r="A1455" t="s">
        <v>2771</v>
      </c>
      <c r="B1455" t="s">
        <v>5018</v>
      </c>
      <c r="C1455" t="s">
        <v>5023</v>
      </c>
      <c r="D1455" t="s">
        <v>5025</v>
      </c>
      <c r="E1455" t="s">
        <v>5030</v>
      </c>
      <c r="F1455" t="s">
        <v>5040</v>
      </c>
      <c r="G1455">
        <v>133.77510000000001</v>
      </c>
      <c r="H1455">
        <v>-25.2744</v>
      </c>
      <c r="I1455">
        <v>210676</v>
      </c>
      <c r="J1455">
        <v>2058414</v>
      </c>
      <c r="K1455">
        <v>209104</v>
      </c>
      <c r="L1455">
        <v>131071</v>
      </c>
      <c r="M1455">
        <v>76053</v>
      </c>
      <c r="N1455" s="10">
        <v>0.1023488152844723</v>
      </c>
      <c r="O1455">
        <v>2474564</v>
      </c>
      <c r="P1455">
        <v>2058414</v>
      </c>
      <c r="Q1455">
        <v>0</v>
      </c>
      <c r="R1455">
        <v>0</v>
      </c>
      <c r="S1455">
        <v>0</v>
      </c>
      <c r="T1455" t="s">
        <v>5046</v>
      </c>
      <c r="U1455" s="1">
        <v>45745.495833333327</v>
      </c>
      <c r="V1455" s="3">
        <v>45745</v>
      </c>
      <c r="W1455">
        <v>11</v>
      </c>
      <c r="X1455" t="s">
        <v>5064</v>
      </c>
    </row>
    <row r="1456" spans="1:24" x14ac:dyDescent="0.35">
      <c r="A1456" t="s">
        <v>2086</v>
      </c>
      <c r="B1456" t="s">
        <v>5021</v>
      </c>
      <c r="C1456" t="s">
        <v>5023</v>
      </c>
      <c r="D1456" t="s">
        <v>5025</v>
      </c>
      <c r="E1456" t="s">
        <v>5030</v>
      </c>
      <c r="F1456" t="s">
        <v>5041</v>
      </c>
      <c r="G1456">
        <v>138.25290000000001</v>
      </c>
      <c r="H1456">
        <v>36.204799999999999</v>
      </c>
      <c r="I1456">
        <v>111582</v>
      </c>
      <c r="J1456">
        <v>998323</v>
      </c>
      <c r="K1456">
        <v>209000</v>
      </c>
      <c r="L1456">
        <v>50898</v>
      </c>
      <c r="M1456">
        <v>59155</v>
      </c>
      <c r="N1456" s="10">
        <v>0.1117702539758165</v>
      </c>
      <c r="O1456">
        <v>1167935</v>
      </c>
      <c r="P1456">
        <v>998323</v>
      </c>
      <c r="Q1456">
        <v>0</v>
      </c>
      <c r="R1456">
        <v>0</v>
      </c>
      <c r="S1456">
        <v>0</v>
      </c>
      <c r="T1456" t="s">
        <v>5046</v>
      </c>
      <c r="U1456" s="1">
        <v>45379.506944444453</v>
      </c>
      <c r="V1456" s="3">
        <v>45379</v>
      </c>
      <c r="W1456">
        <v>12</v>
      </c>
      <c r="X1456" t="s">
        <v>5064</v>
      </c>
    </row>
    <row r="1457" spans="1:24" x14ac:dyDescent="0.35">
      <c r="A1457" t="s">
        <v>407</v>
      </c>
      <c r="B1457" t="s">
        <v>5021</v>
      </c>
      <c r="C1457" t="s">
        <v>5023</v>
      </c>
      <c r="D1457" t="s">
        <v>5025</v>
      </c>
      <c r="E1457" t="s">
        <v>5030</v>
      </c>
      <c r="F1457" t="s">
        <v>5044</v>
      </c>
      <c r="G1457">
        <v>-95.712900000000005</v>
      </c>
      <c r="H1457">
        <v>37.090200000000003</v>
      </c>
      <c r="I1457">
        <v>140218</v>
      </c>
      <c r="J1457">
        <v>1370089</v>
      </c>
      <c r="K1457">
        <v>208515</v>
      </c>
      <c r="L1457">
        <v>71953</v>
      </c>
      <c r="M1457">
        <v>68440</v>
      </c>
      <c r="N1457" s="10">
        <v>0.1023424681282384</v>
      </c>
      <c r="O1457">
        <v>1685523</v>
      </c>
      <c r="P1457">
        <v>1370089</v>
      </c>
      <c r="Q1457">
        <v>0</v>
      </c>
      <c r="R1457">
        <v>0</v>
      </c>
      <c r="S1457">
        <v>0</v>
      </c>
      <c r="T1457" t="s">
        <v>5046</v>
      </c>
      <c r="U1457" s="1">
        <v>45766.527777777781</v>
      </c>
      <c r="V1457" s="3">
        <v>45766</v>
      </c>
      <c r="W1457">
        <v>12</v>
      </c>
      <c r="X1457" t="s">
        <v>5064</v>
      </c>
    </row>
    <row r="1458" spans="1:24" x14ac:dyDescent="0.35">
      <c r="A1458" t="s">
        <v>255</v>
      </c>
      <c r="B1458" t="s">
        <v>5017</v>
      </c>
      <c r="C1458" t="s">
        <v>5023</v>
      </c>
      <c r="D1458" t="s">
        <v>5027</v>
      </c>
      <c r="E1458" t="s">
        <v>5030</v>
      </c>
      <c r="F1458" t="s">
        <v>5043</v>
      </c>
      <c r="G1458">
        <v>-106.3468</v>
      </c>
      <c r="H1458">
        <v>56.130400000000002</v>
      </c>
      <c r="I1458">
        <v>344710</v>
      </c>
      <c r="J1458">
        <v>1637085</v>
      </c>
      <c r="K1458">
        <v>208429</v>
      </c>
      <c r="L1458">
        <v>113752</v>
      </c>
      <c r="M1458">
        <v>75876</v>
      </c>
      <c r="N1458" s="10">
        <v>0.2105636098033892</v>
      </c>
      <c r="O1458">
        <v>1963911</v>
      </c>
      <c r="P1458">
        <v>1637085</v>
      </c>
      <c r="Q1458">
        <v>0</v>
      </c>
      <c r="R1458">
        <v>46544</v>
      </c>
      <c r="S1458">
        <v>2.3699999999999999E-2</v>
      </c>
      <c r="T1458" t="s">
        <v>5051</v>
      </c>
      <c r="U1458" s="1">
        <v>45774.522916666669</v>
      </c>
      <c r="V1458" s="3">
        <v>45774</v>
      </c>
      <c r="W1458">
        <v>12</v>
      </c>
      <c r="X1458" t="s">
        <v>5065</v>
      </c>
    </row>
    <row r="1459" spans="1:24" x14ac:dyDescent="0.35">
      <c r="A1459" t="s">
        <v>4339</v>
      </c>
      <c r="B1459" t="s">
        <v>5021</v>
      </c>
      <c r="C1459" t="s">
        <v>5023</v>
      </c>
      <c r="D1459" t="s">
        <v>5028</v>
      </c>
      <c r="E1459" t="s">
        <v>5030</v>
      </c>
      <c r="F1459" t="s">
        <v>5041</v>
      </c>
      <c r="G1459">
        <v>138.25290000000001</v>
      </c>
      <c r="H1459">
        <v>36.204799999999999</v>
      </c>
      <c r="I1459">
        <v>285446</v>
      </c>
      <c r="J1459">
        <v>1753973</v>
      </c>
      <c r="K1459">
        <v>208292</v>
      </c>
      <c r="L1459">
        <v>105240</v>
      </c>
      <c r="M1459">
        <v>61458</v>
      </c>
      <c r="N1459" s="10">
        <v>0.16274288232949091</v>
      </c>
      <c r="O1459">
        <v>2215443</v>
      </c>
      <c r="P1459">
        <v>1753973</v>
      </c>
      <c r="Q1459">
        <v>0</v>
      </c>
      <c r="R1459">
        <v>0</v>
      </c>
      <c r="S1459">
        <v>0</v>
      </c>
      <c r="T1459" t="s">
        <v>5051</v>
      </c>
      <c r="U1459" s="1">
        <v>45602.57708333333</v>
      </c>
      <c r="V1459" s="3">
        <v>45602</v>
      </c>
      <c r="W1459">
        <v>13</v>
      </c>
      <c r="X1459" t="s">
        <v>5064</v>
      </c>
    </row>
    <row r="1460" spans="1:24" x14ac:dyDescent="0.35">
      <c r="A1460" t="s">
        <v>902</v>
      </c>
      <c r="B1460" t="s">
        <v>5017</v>
      </c>
      <c r="C1460" t="s">
        <v>5023</v>
      </c>
      <c r="D1460" t="s">
        <v>5027</v>
      </c>
      <c r="E1460" t="s">
        <v>5030</v>
      </c>
      <c r="F1460" t="s">
        <v>5038</v>
      </c>
      <c r="G1460">
        <v>78.962900000000005</v>
      </c>
      <c r="H1460">
        <v>20.593699999999998</v>
      </c>
      <c r="I1460">
        <v>138426</v>
      </c>
      <c r="J1460">
        <v>892949</v>
      </c>
      <c r="K1460">
        <v>208164</v>
      </c>
      <c r="L1460">
        <v>54712</v>
      </c>
      <c r="M1460">
        <v>46728</v>
      </c>
      <c r="N1460" s="10">
        <v>0.15502228441017321</v>
      </c>
      <c r="O1460">
        <v>994573</v>
      </c>
      <c r="P1460">
        <v>892949</v>
      </c>
      <c r="Q1460">
        <v>0</v>
      </c>
      <c r="R1460">
        <v>19493</v>
      </c>
      <c r="S1460">
        <v>1.9599999999999999E-2</v>
      </c>
      <c r="T1460" t="s">
        <v>5051</v>
      </c>
      <c r="U1460" s="1">
        <v>45575.625</v>
      </c>
      <c r="V1460" s="3">
        <v>45575</v>
      </c>
      <c r="W1460">
        <v>15</v>
      </c>
      <c r="X1460" t="s">
        <v>5064</v>
      </c>
    </row>
    <row r="1461" spans="1:24" x14ac:dyDescent="0.35">
      <c r="A1461" t="s">
        <v>1369</v>
      </c>
      <c r="B1461" t="s">
        <v>5021</v>
      </c>
      <c r="C1461" t="s">
        <v>5023</v>
      </c>
      <c r="D1461" t="s">
        <v>5027</v>
      </c>
      <c r="E1461" t="s">
        <v>5030</v>
      </c>
      <c r="F1461" t="s">
        <v>5043</v>
      </c>
      <c r="G1461">
        <v>-106.3468</v>
      </c>
      <c r="H1461">
        <v>56.130400000000002</v>
      </c>
      <c r="I1461">
        <v>241928</v>
      </c>
      <c r="J1461">
        <v>1097897</v>
      </c>
      <c r="K1461">
        <v>208125</v>
      </c>
      <c r="L1461">
        <v>56222</v>
      </c>
      <c r="M1461">
        <v>41574</v>
      </c>
      <c r="N1461" s="10">
        <v>0.22035612879085029</v>
      </c>
      <c r="O1461">
        <v>1263492</v>
      </c>
      <c r="P1461">
        <v>1097897</v>
      </c>
      <c r="Q1461">
        <v>0</v>
      </c>
      <c r="R1461">
        <v>0</v>
      </c>
      <c r="S1461">
        <v>0</v>
      </c>
      <c r="T1461" t="s">
        <v>5051</v>
      </c>
      <c r="U1461" s="1">
        <v>45421.611805555563</v>
      </c>
      <c r="V1461" s="3">
        <v>45421</v>
      </c>
      <c r="W1461">
        <v>14</v>
      </c>
      <c r="X1461" t="s">
        <v>5065</v>
      </c>
    </row>
    <row r="1462" spans="1:24" x14ac:dyDescent="0.35">
      <c r="A1462" t="s">
        <v>1038</v>
      </c>
      <c r="B1462" t="s">
        <v>5019</v>
      </c>
      <c r="C1462" t="s">
        <v>5023</v>
      </c>
      <c r="D1462" t="s">
        <v>5027</v>
      </c>
      <c r="E1462" t="s">
        <v>5030</v>
      </c>
      <c r="F1462" t="s">
        <v>5043</v>
      </c>
      <c r="G1462">
        <v>-106.3468</v>
      </c>
      <c r="H1462">
        <v>56.130400000000002</v>
      </c>
      <c r="I1462">
        <v>314452</v>
      </c>
      <c r="J1462">
        <v>1748675</v>
      </c>
      <c r="K1462">
        <v>207721</v>
      </c>
      <c r="L1462">
        <v>109773</v>
      </c>
      <c r="M1462">
        <v>37757</v>
      </c>
      <c r="N1462" s="10">
        <v>0.17982343669519751</v>
      </c>
      <c r="O1462">
        <v>2132572</v>
      </c>
      <c r="P1462">
        <v>1748675</v>
      </c>
      <c r="Q1462">
        <v>0</v>
      </c>
      <c r="R1462">
        <v>0</v>
      </c>
      <c r="S1462">
        <v>0</v>
      </c>
      <c r="T1462" t="s">
        <v>5051</v>
      </c>
      <c r="U1462" s="1">
        <v>45302.459027777782</v>
      </c>
      <c r="V1462" s="3">
        <v>45302</v>
      </c>
      <c r="W1462">
        <v>11</v>
      </c>
      <c r="X1462" t="s">
        <v>5064</v>
      </c>
    </row>
    <row r="1463" spans="1:24" x14ac:dyDescent="0.35">
      <c r="A1463" t="s">
        <v>2766</v>
      </c>
      <c r="B1463" t="s">
        <v>5017</v>
      </c>
      <c r="C1463" t="s">
        <v>5023</v>
      </c>
      <c r="D1463" t="s">
        <v>5026</v>
      </c>
      <c r="E1463" t="s">
        <v>5030</v>
      </c>
      <c r="F1463" t="s">
        <v>5041</v>
      </c>
      <c r="G1463">
        <v>138.25290000000001</v>
      </c>
      <c r="H1463">
        <v>36.204799999999999</v>
      </c>
      <c r="I1463">
        <v>96357</v>
      </c>
      <c r="J1463">
        <v>1514730</v>
      </c>
      <c r="K1463">
        <v>207700</v>
      </c>
      <c r="L1463">
        <v>90919</v>
      </c>
      <c r="M1463">
        <v>45901</v>
      </c>
      <c r="N1463" s="10">
        <v>6.3613759391691671E-2</v>
      </c>
      <c r="O1463">
        <v>1767222</v>
      </c>
      <c r="P1463">
        <v>1514730</v>
      </c>
      <c r="Q1463">
        <v>0</v>
      </c>
      <c r="R1463">
        <v>42766</v>
      </c>
      <c r="S1463">
        <v>2.4199999999999999E-2</v>
      </c>
      <c r="T1463" t="s">
        <v>5055</v>
      </c>
      <c r="U1463" s="1">
        <v>45772.667361111111</v>
      </c>
      <c r="V1463" s="3">
        <v>45772</v>
      </c>
      <c r="W1463">
        <v>16</v>
      </c>
      <c r="X1463" t="s">
        <v>5063</v>
      </c>
    </row>
    <row r="1464" spans="1:24" x14ac:dyDescent="0.35">
      <c r="A1464" t="s">
        <v>903</v>
      </c>
      <c r="B1464" t="s">
        <v>5019</v>
      </c>
      <c r="C1464" t="s">
        <v>5023</v>
      </c>
      <c r="D1464" t="s">
        <v>5025</v>
      </c>
      <c r="E1464" t="s">
        <v>5030</v>
      </c>
      <c r="F1464" t="s">
        <v>5040</v>
      </c>
      <c r="G1464">
        <v>133.77510000000001</v>
      </c>
      <c r="H1464">
        <v>-25.2744</v>
      </c>
      <c r="I1464">
        <v>107570</v>
      </c>
      <c r="J1464">
        <v>1062953</v>
      </c>
      <c r="K1464">
        <v>207644</v>
      </c>
      <c r="L1464">
        <v>50806</v>
      </c>
      <c r="M1464">
        <v>27573</v>
      </c>
      <c r="N1464" s="10">
        <v>0.10119984102008139</v>
      </c>
      <c r="O1464">
        <v>1296051</v>
      </c>
      <c r="P1464">
        <v>1062953</v>
      </c>
      <c r="Q1464">
        <v>0</v>
      </c>
      <c r="R1464">
        <v>0</v>
      </c>
      <c r="S1464">
        <v>0</v>
      </c>
      <c r="T1464" t="s">
        <v>5046</v>
      </c>
      <c r="U1464" s="1">
        <v>45622.720138888893</v>
      </c>
      <c r="V1464" s="3">
        <v>45622</v>
      </c>
      <c r="W1464">
        <v>17</v>
      </c>
      <c r="X1464" t="s">
        <v>5064</v>
      </c>
    </row>
    <row r="1465" spans="1:24" x14ac:dyDescent="0.35">
      <c r="A1465" t="s">
        <v>3205</v>
      </c>
      <c r="B1465" t="s">
        <v>5021</v>
      </c>
      <c r="C1465" t="s">
        <v>5024</v>
      </c>
      <c r="D1465" t="s">
        <v>5025</v>
      </c>
      <c r="E1465" t="s">
        <v>5030</v>
      </c>
      <c r="F1465" t="s">
        <v>5039</v>
      </c>
      <c r="G1465">
        <v>-51.9253</v>
      </c>
      <c r="H1465">
        <v>-14.234999999999999</v>
      </c>
      <c r="I1465">
        <v>261667</v>
      </c>
      <c r="J1465">
        <v>2015020</v>
      </c>
      <c r="K1465">
        <v>207163</v>
      </c>
      <c r="L1465">
        <v>99904</v>
      </c>
      <c r="M1465">
        <v>46332</v>
      </c>
      <c r="N1465" s="10">
        <v>0.1298585482682709</v>
      </c>
      <c r="O1465">
        <v>2408008</v>
      </c>
      <c r="P1465">
        <v>2015020</v>
      </c>
      <c r="Q1465">
        <v>0</v>
      </c>
      <c r="R1465">
        <v>0</v>
      </c>
      <c r="S1465">
        <v>0</v>
      </c>
      <c r="T1465" t="s">
        <v>5046</v>
      </c>
      <c r="U1465" s="1">
        <v>45675.479861111111</v>
      </c>
      <c r="V1465" s="3">
        <v>45675</v>
      </c>
      <c r="W1465">
        <v>11</v>
      </c>
      <c r="X1465" t="s">
        <v>5064</v>
      </c>
    </row>
    <row r="1466" spans="1:24" x14ac:dyDescent="0.35">
      <c r="A1466" t="s">
        <v>4096</v>
      </c>
      <c r="B1466" t="s">
        <v>5021</v>
      </c>
      <c r="C1466" t="s">
        <v>5023</v>
      </c>
      <c r="D1466" t="s">
        <v>5025</v>
      </c>
      <c r="E1466" t="s">
        <v>5030</v>
      </c>
      <c r="F1466" t="s">
        <v>5044</v>
      </c>
      <c r="G1466">
        <v>-95.712900000000005</v>
      </c>
      <c r="H1466">
        <v>37.090200000000003</v>
      </c>
      <c r="I1466">
        <v>177119</v>
      </c>
      <c r="J1466">
        <v>1226001</v>
      </c>
      <c r="K1466">
        <v>206444</v>
      </c>
      <c r="L1466">
        <v>89028</v>
      </c>
      <c r="M1466">
        <v>64924</v>
      </c>
      <c r="N1466" s="10">
        <v>0.14446933978452489</v>
      </c>
      <c r="O1466">
        <v>1567301</v>
      </c>
      <c r="P1466">
        <v>1226001</v>
      </c>
      <c r="Q1466">
        <v>0</v>
      </c>
      <c r="R1466">
        <v>0</v>
      </c>
      <c r="S1466">
        <v>0</v>
      </c>
      <c r="T1466" t="s">
        <v>5046</v>
      </c>
      <c r="U1466" s="1">
        <v>45641.683333333327</v>
      </c>
      <c r="V1466" s="3">
        <v>45641</v>
      </c>
      <c r="W1466">
        <v>16</v>
      </c>
      <c r="X1466" t="s">
        <v>5064</v>
      </c>
    </row>
    <row r="1467" spans="1:24" x14ac:dyDescent="0.35">
      <c r="A1467" t="s">
        <v>4096</v>
      </c>
      <c r="B1467" t="s">
        <v>5020</v>
      </c>
      <c r="C1467" t="s">
        <v>5023</v>
      </c>
      <c r="D1467" t="s">
        <v>5025</v>
      </c>
      <c r="E1467" t="s">
        <v>5035</v>
      </c>
      <c r="F1467" t="s">
        <v>5044</v>
      </c>
      <c r="G1467">
        <v>-95.712900000000005</v>
      </c>
      <c r="H1467">
        <v>37.090200000000003</v>
      </c>
      <c r="I1467">
        <v>126209</v>
      </c>
      <c r="J1467">
        <v>1226001</v>
      </c>
      <c r="K1467">
        <v>206444</v>
      </c>
      <c r="L1467">
        <v>89028</v>
      </c>
      <c r="M1467">
        <v>64924</v>
      </c>
      <c r="N1467" s="11">
        <v>0.10294436166144209</v>
      </c>
      <c r="O1467">
        <v>1567301</v>
      </c>
      <c r="P1467">
        <v>0</v>
      </c>
      <c r="Q1467">
        <v>0</v>
      </c>
      <c r="R1467">
        <v>40122</v>
      </c>
      <c r="S1467" s="8">
        <v>2.5600000000000001E-2</v>
      </c>
      <c r="T1467" t="s">
        <v>5057</v>
      </c>
      <c r="U1467" s="2">
        <v>45641.683333333327</v>
      </c>
      <c r="V1467" s="3">
        <v>45641</v>
      </c>
      <c r="W1467">
        <v>16</v>
      </c>
      <c r="X1467" t="s">
        <v>5064</v>
      </c>
    </row>
    <row r="1468" spans="1:24" x14ac:dyDescent="0.35">
      <c r="A1468" t="s">
        <v>1856</v>
      </c>
      <c r="B1468" t="s">
        <v>5017</v>
      </c>
      <c r="C1468" t="s">
        <v>5024</v>
      </c>
      <c r="D1468" t="s">
        <v>5025</v>
      </c>
      <c r="E1468" t="s">
        <v>5030</v>
      </c>
      <c r="F1468" t="s">
        <v>5042</v>
      </c>
      <c r="G1468">
        <v>10.451499999999999</v>
      </c>
      <c r="H1468">
        <v>51.165700000000001</v>
      </c>
      <c r="I1468">
        <v>248154</v>
      </c>
      <c r="J1468">
        <v>1969063</v>
      </c>
      <c r="K1468">
        <v>206376</v>
      </c>
      <c r="L1468">
        <v>119355</v>
      </c>
      <c r="M1468">
        <v>95788</v>
      </c>
      <c r="N1468" s="10">
        <v>0.12602687757464109</v>
      </c>
      <c r="O1468">
        <v>2330090</v>
      </c>
      <c r="P1468">
        <v>1969063</v>
      </c>
      <c r="Q1468">
        <v>0</v>
      </c>
      <c r="R1468">
        <v>26563</v>
      </c>
      <c r="S1468">
        <v>1.14E-2</v>
      </c>
      <c r="T1468" t="s">
        <v>5046</v>
      </c>
      <c r="U1468" s="1">
        <v>45617.707638888889</v>
      </c>
      <c r="V1468" s="3">
        <v>45617</v>
      </c>
      <c r="W1468">
        <v>16</v>
      </c>
      <c r="X1468" t="s">
        <v>5064</v>
      </c>
    </row>
    <row r="1469" spans="1:24" x14ac:dyDescent="0.35">
      <c r="A1469" t="s">
        <v>18</v>
      </c>
      <c r="B1469" t="s">
        <v>5018</v>
      </c>
      <c r="C1469" t="s">
        <v>5023</v>
      </c>
      <c r="D1469" t="s">
        <v>5025</v>
      </c>
      <c r="E1469" t="s">
        <v>5030</v>
      </c>
      <c r="F1469" t="s">
        <v>5038</v>
      </c>
      <c r="G1469">
        <v>78.962900000000005</v>
      </c>
      <c r="H1469">
        <v>20.593699999999998</v>
      </c>
      <c r="I1469">
        <v>259440</v>
      </c>
      <c r="J1469">
        <v>1896301</v>
      </c>
      <c r="K1469">
        <v>206151</v>
      </c>
      <c r="L1469">
        <v>139015</v>
      </c>
      <c r="M1469">
        <v>83521</v>
      </c>
      <c r="N1469" s="10">
        <v>0.13681395683293701</v>
      </c>
      <c r="O1469">
        <v>2354474</v>
      </c>
      <c r="P1469">
        <v>1896301</v>
      </c>
      <c r="Q1469">
        <v>0</v>
      </c>
      <c r="R1469">
        <v>0</v>
      </c>
      <c r="S1469">
        <v>0</v>
      </c>
      <c r="T1469" t="s">
        <v>5046</v>
      </c>
      <c r="U1469" s="1">
        <v>45406.501388888893</v>
      </c>
      <c r="V1469" s="3">
        <v>45406</v>
      </c>
      <c r="W1469">
        <v>12</v>
      </c>
      <c r="X1469" t="s">
        <v>5064</v>
      </c>
    </row>
    <row r="1470" spans="1:24" x14ac:dyDescent="0.35">
      <c r="A1470" t="s">
        <v>4012</v>
      </c>
      <c r="B1470" t="s">
        <v>5018</v>
      </c>
      <c r="C1470" t="s">
        <v>5024</v>
      </c>
      <c r="D1470" t="s">
        <v>5026</v>
      </c>
      <c r="E1470" t="s">
        <v>5030</v>
      </c>
      <c r="F1470" t="s">
        <v>5040</v>
      </c>
      <c r="G1470">
        <v>133.77510000000001</v>
      </c>
      <c r="H1470">
        <v>-25.2744</v>
      </c>
      <c r="I1470">
        <v>85281</v>
      </c>
      <c r="J1470">
        <v>1314748</v>
      </c>
      <c r="K1470">
        <v>206107</v>
      </c>
      <c r="L1470">
        <v>54120</v>
      </c>
      <c r="M1470">
        <v>62381</v>
      </c>
      <c r="N1470" s="10">
        <v>6.4864953666095793E-2</v>
      </c>
      <c r="O1470">
        <v>1635084</v>
      </c>
      <c r="P1470">
        <v>1314748</v>
      </c>
      <c r="Q1470">
        <v>0</v>
      </c>
      <c r="R1470">
        <v>0</v>
      </c>
      <c r="S1470">
        <v>0</v>
      </c>
      <c r="T1470" t="s">
        <v>5055</v>
      </c>
      <c r="U1470" s="1">
        <v>45467.699305555558</v>
      </c>
      <c r="V1470" s="3">
        <v>45467</v>
      </c>
      <c r="W1470">
        <v>16</v>
      </c>
      <c r="X1470" t="s">
        <v>5064</v>
      </c>
    </row>
    <row r="1471" spans="1:24" x14ac:dyDescent="0.35">
      <c r="A1471" t="s">
        <v>80</v>
      </c>
      <c r="B1471" t="s">
        <v>5018</v>
      </c>
      <c r="C1471" t="s">
        <v>5023</v>
      </c>
      <c r="D1471" t="s">
        <v>5026</v>
      </c>
      <c r="E1471" t="s">
        <v>5030</v>
      </c>
      <c r="F1471" t="s">
        <v>5043</v>
      </c>
      <c r="G1471">
        <v>-106.3468</v>
      </c>
      <c r="H1471">
        <v>56.130400000000002</v>
      </c>
      <c r="I1471">
        <v>92499</v>
      </c>
      <c r="J1471">
        <v>1650751</v>
      </c>
      <c r="K1471">
        <v>205419</v>
      </c>
      <c r="L1471">
        <v>55347</v>
      </c>
      <c r="M1471">
        <v>75433</v>
      </c>
      <c r="N1471" s="10">
        <v>5.6034882792631413E-2</v>
      </c>
      <c r="O1471">
        <v>1824578</v>
      </c>
      <c r="P1471">
        <v>1650751</v>
      </c>
      <c r="Q1471">
        <v>0</v>
      </c>
      <c r="R1471">
        <v>0</v>
      </c>
      <c r="S1471">
        <v>0</v>
      </c>
      <c r="T1471" t="s">
        <v>5055</v>
      </c>
      <c r="U1471" s="1">
        <v>45395.400694444441</v>
      </c>
      <c r="V1471" s="3">
        <v>45395</v>
      </c>
      <c r="W1471">
        <v>9</v>
      </c>
      <c r="X1471" t="s">
        <v>5064</v>
      </c>
    </row>
    <row r="1472" spans="1:24" x14ac:dyDescent="0.35">
      <c r="A1472" t="s">
        <v>573</v>
      </c>
      <c r="B1472" t="s">
        <v>5018</v>
      </c>
      <c r="C1472" t="s">
        <v>5024</v>
      </c>
      <c r="D1472" t="s">
        <v>5026</v>
      </c>
      <c r="E1472" t="s">
        <v>5030</v>
      </c>
      <c r="F1472" t="s">
        <v>5042</v>
      </c>
      <c r="G1472">
        <v>10.451499999999999</v>
      </c>
      <c r="H1472">
        <v>51.165700000000001</v>
      </c>
      <c r="I1472">
        <v>48034</v>
      </c>
      <c r="J1472">
        <v>847607</v>
      </c>
      <c r="K1472">
        <v>204875</v>
      </c>
      <c r="L1472">
        <v>56642</v>
      </c>
      <c r="M1472">
        <v>46889</v>
      </c>
      <c r="N1472" s="10">
        <v>5.6670927305590119E-2</v>
      </c>
      <c r="O1472">
        <v>966718</v>
      </c>
      <c r="P1472">
        <v>847607</v>
      </c>
      <c r="Q1472">
        <v>0</v>
      </c>
      <c r="R1472">
        <v>0</v>
      </c>
      <c r="S1472">
        <v>0</v>
      </c>
      <c r="T1472" t="s">
        <v>5055</v>
      </c>
      <c r="U1472" s="1">
        <v>45741.640277777777</v>
      </c>
      <c r="V1472" s="3">
        <v>45741</v>
      </c>
      <c r="W1472">
        <v>15</v>
      </c>
      <c r="X1472" t="s">
        <v>5064</v>
      </c>
    </row>
    <row r="1473" spans="1:24" x14ac:dyDescent="0.35">
      <c r="A1473" t="s">
        <v>1507</v>
      </c>
      <c r="B1473" t="s">
        <v>5019</v>
      </c>
      <c r="C1473" t="s">
        <v>5023</v>
      </c>
      <c r="D1473" t="s">
        <v>5026</v>
      </c>
      <c r="E1473" t="s">
        <v>5030</v>
      </c>
      <c r="F1473" t="s">
        <v>5044</v>
      </c>
      <c r="G1473">
        <v>-95.712900000000005</v>
      </c>
      <c r="H1473">
        <v>37.090200000000003</v>
      </c>
      <c r="I1473">
        <v>123611</v>
      </c>
      <c r="J1473">
        <v>1237606</v>
      </c>
      <c r="K1473">
        <v>204739</v>
      </c>
      <c r="L1473">
        <v>49182</v>
      </c>
      <c r="M1473">
        <v>65149</v>
      </c>
      <c r="N1473" s="10">
        <v>9.9879785836124127E-2</v>
      </c>
      <c r="O1473">
        <v>1560017</v>
      </c>
      <c r="P1473">
        <v>1237606</v>
      </c>
      <c r="Q1473">
        <v>0</v>
      </c>
      <c r="R1473">
        <v>0</v>
      </c>
      <c r="S1473">
        <v>0</v>
      </c>
      <c r="T1473" t="s">
        <v>5055</v>
      </c>
      <c r="U1473" s="1">
        <v>45671.50277777778</v>
      </c>
      <c r="V1473" s="3">
        <v>45671</v>
      </c>
      <c r="W1473">
        <v>12</v>
      </c>
      <c r="X1473" t="s">
        <v>5063</v>
      </c>
    </row>
    <row r="1474" spans="1:24" x14ac:dyDescent="0.35">
      <c r="A1474" t="s">
        <v>158</v>
      </c>
      <c r="B1474" t="s">
        <v>5019</v>
      </c>
      <c r="C1474" t="s">
        <v>5023</v>
      </c>
      <c r="D1474" t="s">
        <v>5026</v>
      </c>
      <c r="E1474" t="s">
        <v>5031</v>
      </c>
      <c r="F1474" t="s">
        <v>5044</v>
      </c>
      <c r="G1474">
        <v>-95.712900000000005</v>
      </c>
      <c r="H1474">
        <v>37.090200000000003</v>
      </c>
      <c r="I1474">
        <v>58250</v>
      </c>
      <c r="J1474">
        <v>856432</v>
      </c>
      <c r="K1474">
        <v>204151</v>
      </c>
      <c r="L1474">
        <v>55978</v>
      </c>
      <c r="M1474">
        <v>22354</v>
      </c>
      <c r="N1474" s="10">
        <v>6.8015155142430436E-2</v>
      </c>
      <c r="O1474">
        <v>1040785</v>
      </c>
      <c r="P1474">
        <v>0</v>
      </c>
      <c r="Q1474">
        <v>0</v>
      </c>
      <c r="R1474">
        <v>0</v>
      </c>
      <c r="S1474">
        <v>0</v>
      </c>
      <c r="T1474" t="s">
        <v>5053</v>
      </c>
      <c r="U1474" s="1">
        <v>45411.51458333333</v>
      </c>
      <c r="V1474" s="3">
        <v>45411</v>
      </c>
      <c r="W1474">
        <v>12</v>
      </c>
      <c r="X1474" t="s">
        <v>5063</v>
      </c>
    </row>
    <row r="1475" spans="1:24" x14ac:dyDescent="0.35">
      <c r="A1475" t="s">
        <v>158</v>
      </c>
      <c r="B1475" t="s">
        <v>5020</v>
      </c>
      <c r="C1475" t="s">
        <v>5023</v>
      </c>
      <c r="D1475" t="s">
        <v>5026</v>
      </c>
      <c r="E1475" t="s">
        <v>5035</v>
      </c>
      <c r="F1475" t="s">
        <v>5044</v>
      </c>
      <c r="G1475">
        <v>-95.712900000000005</v>
      </c>
      <c r="H1475">
        <v>37.090200000000003</v>
      </c>
      <c r="I1475">
        <v>71772</v>
      </c>
      <c r="J1475">
        <v>856432</v>
      </c>
      <c r="K1475">
        <v>204151</v>
      </c>
      <c r="L1475">
        <v>55978</v>
      </c>
      <c r="M1475">
        <v>22354</v>
      </c>
      <c r="N1475" s="11">
        <v>8.3804088317321099E-2</v>
      </c>
      <c r="O1475">
        <v>1040785</v>
      </c>
      <c r="P1475">
        <v>0</v>
      </c>
      <c r="Q1475">
        <v>0</v>
      </c>
      <c r="R1475">
        <v>23001</v>
      </c>
      <c r="S1475" s="8">
        <v>2.2100000000000002E-2</v>
      </c>
      <c r="T1475" t="s">
        <v>5056</v>
      </c>
      <c r="U1475" s="2">
        <v>45411.51458333333</v>
      </c>
      <c r="V1475" s="3">
        <v>45411</v>
      </c>
      <c r="W1475">
        <v>12</v>
      </c>
      <c r="X1475" t="s">
        <v>5063</v>
      </c>
    </row>
    <row r="1476" spans="1:24" x14ac:dyDescent="0.35">
      <c r="A1476" t="s">
        <v>1875</v>
      </c>
      <c r="B1476" t="s">
        <v>5020</v>
      </c>
      <c r="C1476" t="s">
        <v>5023</v>
      </c>
      <c r="D1476" t="s">
        <v>5026</v>
      </c>
      <c r="E1476" t="s">
        <v>5030</v>
      </c>
      <c r="F1476" t="s">
        <v>5043</v>
      </c>
      <c r="G1476">
        <v>-106.3468</v>
      </c>
      <c r="H1476">
        <v>56.130400000000002</v>
      </c>
      <c r="I1476">
        <v>74815</v>
      </c>
      <c r="J1476">
        <v>897076</v>
      </c>
      <c r="K1476">
        <v>203968</v>
      </c>
      <c r="L1476">
        <v>66145</v>
      </c>
      <c r="M1476">
        <v>24061</v>
      </c>
      <c r="N1476" s="11">
        <v>8.3399264259792022E-2</v>
      </c>
      <c r="O1476">
        <v>1011225</v>
      </c>
      <c r="P1476">
        <v>788165</v>
      </c>
      <c r="Q1476">
        <v>0</v>
      </c>
      <c r="R1476">
        <v>0</v>
      </c>
      <c r="S1476" s="8">
        <v>0</v>
      </c>
      <c r="T1476" t="s">
        <v>5053</v>
      </c>
      <c r="U1476" s="2">
        <v>45378.626388888893</v>
      </c>
      <c r="V1476" s="3">
        <v>45378</v>
      </c>
      <c r="W1476">
        <v>15</v>
      </c>
      <c r="X1476" t="s">
        <v>5063</v>
      </c>
    </row>
    <row r="1477" spans="1:24" x14ac:dyDescent="0.35">
      <c r="A1477" t="s">
        <v>736</v>
      </c>
      <c r="B1477" t="s">
        <v>5017</v>
      </c>
      <c r="C1477" t="s">
        <v>5024</v>
      </c>
      <c r="D1477" t="s">
        <v>5027</v>
      </c>
      <c r="E1477" t="s">
        <v>5030</v>
      </c>
      <c r="F1477" t="s">
        <v>5037</v>
      </c>
      <c r="G1477">
        <v>-3.4359999999999999</v>
      </c>
      <c r="H1477">
        <v>55.378100000000003</v>
      </c>
      <c r="I1477">
        <v>449703</v>
      </c>
      <c r="J1477">
        <v>1895452</v>
      </c>
      <c r="K1477">
        <v>203938</v>
      </c>
      <c r="L1477">
        <v>60596</v>
      </c>
      <c r="M1477">
        <v>81424</v>
      </c>
      <c r="N1477" s="10">
        <v>0.23725415531380839</v>
      </c>
      <c r="O1477">
        <v>2233939</v>
      </c>
      <c r="P1477">
        <v>1895452</v>
      </c>
      <c r="Q1477">
        <v>0</v>
      </c>
      <c r="R1477">
        <v>44678</v>
      </c>
      <c r="S1477">
        <v>0.02</v>
      </c>
      <c r="T1477" t="s">
        <v>5051</v>
      </c>
      <c r="U1477" s="1">
        <v>45598.747916666667</v>
      </c>
      <c r="V1477" s="3">
        <v>45598</v>
      </c>
      <c r="W1477">
        <v>17</v>
      </c>
      <c r="X1477" t="s">
        <v>5065</v>
      </c>
    </row>
    <row r="1478" spans="1:24" x14ac:dyDescent="0.35">
      <c r="A1478" t="s">
        <v>1325</v>
      </c>
      <c r="B1478" t="s">
        <v>5019</v>
      </c>
      <c r="C1478" t="s">
        <v>5023</v>
      </c>
      <c r="D1478" t="s">
        <v>5026</v>
      </c>
      <c r="E1478" t="s">
        <v>5030</v>
      </c>
      <c r="F1478" t="s">
        <v>5040</v>
      </c>
      <c r="G1478">
        <v>133.77510000000001</v>
      </c>
      <c r="H1478">
        <v>-25.2744</v>
      </c>
      <c r="I1478">
        <v>150472</v>
      </c>
      <c r="J1478">
        <v>1778373</v>
      </c>
      <c r="K1478">
        <v>203664</v>
      </c>
      <c r="L1478">
        <v>95681</v>
      </c>
      <c r="M1478">
        <v>106110</v>
      </c>
      <c r="N1478" s="10">
        <v>8.4612499704788943E-2</v>
      </c>
      <c r="O1478">
        <v>2230235</v>
      </c>
      <c r="P1478">
        <v>1778373</v>
      </c>
      <c r="Q1478">
        <v>0</v>
      </c>
      <c r="R1478">
        <v>0</v>
      </c>
      <c r="S1478">
        <v>0</v>
      </c>
      <c r="T1478" t="s">
        <v>5055</v>
      </c>
      <c r="U1478" s="1">
        <v>45641.519444444442</v>
      </c>
      <c r="V1478" s="3">
        <v>45641</v>
      </c>
      <c r="W1478">
        <v>12</v>
      </c>
      <c r="X1478" t="s">
        <v>5063</v>
      </c>
    </row>
    <row r="1479" spans="1:24" x14ac:dyDescent="0.35">
      <c r="A1479" t="s">
        <v>1325</v>
      </c>
      <c r="B1479" t="s">
        <v>5020</v>
      </c>
      <c r="C1479" t="s">
        <v>5023</v>
      </c>
      <c r="D1479" t="s">
        <v>5026</v>
      </c>
      <c r="E1479" t="s">
        <v>5035</v>
      </c>
      <c r="F1479" t="s">
        <v>5040</v>
      </c>
      <c r="G1479">
        <v>133.77510000000001</v>
      </c>
      <c r="H1479">
        <v>-25.2744</v>
      </c>
      <c r="I1479">
        <v>98126</v>
      </c>
      <c r="J1479">
        <v>1778373</v>
      </c>
      <c r="K1479">
        <v>203664</v>
      </c>
      <c r="L1479">
        <v>95681</v>
      </c>
      <c r="M1479">
        <v>106110</v>
      </c>
      <c r="N1479" s="11">
        <v>5.5177491173358503E-2</v>
      </c>
      <c r="O1479">
        <v>2230235</v>
      </c>
      <c r="P1479">
        <v>0</v>
      </c>
      <c r="Q1479">
        <v>0</v>
      </c>
      <c r="R1479">
        <v>35906</v>
      </c>
      <c r="S1479" s="8">
        <v>1.61E-2</v>
      </c>
      <c r="T1479" t="s">
        <v>5056</v>
      </c>
      <c r="U1479" s="2">
        <v>45641.519444444442</v>
      </c>
      <c r="V1479" s="3">
        <v>45641</v>
      </c>
      <c r="W1479">
        <v>12</v>
      </c>
      <c r="X1479" t="s">
        <v>5063</v>
      </c>
    </row>
    <row r="1480" spans="1:24" x14ac:dyDescent="0.35">
      <c r="A1480" t="s">
        <v>1325</v>
      </c>
      <c r="B1480" t="s">
        <v>5022</v>
      </c>
      <c r="C1480" t="s">
        <v>5023</v>
      </c>
      <c r="D1480" t="s">
        <v>5026</v>
      </c>
      <c r="E1480" t="s">
        <v>5033</v>
      </c>
      <c r="F1480" t="s">
        <v>5040</v>
      </c>
      <c r="G1480">
        <v>133.77510000000001</v>
      </c>
      <c r="H1480">
        <v>-25.2744</v>
      </c>
      <c r="I1480">
        <v>107879</v>
      </c>
      <c r="J1480">
        <v>1778373</v>
      </c>
      <c r="K1480">
        <v>203664</v>
      </c>
      <c r="L1480">
        <v>95681</v>
      </c>
      <c r="M1480">
        <v>106110</v>
      </c>
      <c r="N1480" s="10">
        <v>6.0661840399209938E-2</v>
      </c>
      <c r="O1480">
        <v>2230235</v>
      </c>
      <c r="P1480">
        <v>0</v>
      </c>
      <c r="Q1480">
        <v>0</v>
      </c>
      <c r="R1480">
        <v>65791</v>
      </c>
      <c r="S1480">
        <v>2.9499999999999998E-2</v>
      </c>
      <c r="T1480" t="s">
        <v>5047</v>
      </c>
      <c r="U1480" s="1">
        <v>45641.519444444442</v>
      </c>
      <c r="V1480" s="3">
        <v>45641</v>
      </c>
      <c r="W1480">
        <v>12</v>
      </c>
      <c r="X1480" t="s">
        <v>5063</v>
      </c>
    </row>
    <row r="1481" spans="1:24" x14ac:dyDescent="0.35">
      <c r="A1481" t="s">
        <v>1292</v>
      </c>
      <c r="B1481" t="s">
        <v>5018</v>
      </c>
      <c r="C1481" t="s">
        <v>5023</v>
      </c>
      <c r="D1481" t="s">
        <v>5029</v>
      </c>
      <c r="E1481" t="s">
        <v>5034</v>
      </c>
      <c r="F1481" t="s">
        <v>5039</v>
      </c>
      <c r="G1481">
        <v>-51.9253</v>
      </c>
      <c r="H1481">
        <v>-14.234999999999999</v>
      </c>
      <c r="I1481">
        <v>118932</v>
      </c>
      <c r="J1481">
        <v>859850</v>
      </c>
      <c r="K1481">
        <v>203557</v>
      </c>
      <c r="L1481">
        <v>40654</v>
      </c>
      <c r="M1481">
        <v>38573</v>
      </c>
      <c r="N1481" s="10">
        <v>0.1383179628123172</v>
      </c>
      <c r="O1481">
        <v>952507</v>
      </c>
      <c r="P1481">
        <v>0</v>
      </c>
      <c r="Q1481">
        <v>174709</v>
      </c>
      <c r="R1481">
        <v>0</v>
      </c>
      <c r="S1481">
        <v>0</v>
      </c>
      <c r="T1481" t="s">
        <v>5052</v>
      </c>
      <c r="U1481" s="1">
        <v>45771.64166666667</v>
      </c>
      <c r="V1481" s="3">
        <v>45771</v>
      </c>
      <c r="W1481">
        <v>15</v>
      </c>
      <c r="X1481" t="s">
        <v>5064</v>
      </c>
    </row>
    <row r="1482" spans="1:24" x14ac:dyDescent="0.35">
      <c r="A1482" t="s">
        <v>2676</v>
      </c>
      <c r="B1482" t="s">
        <v>5017</v>
      </c>
      <c r="C1482" t="s">
        <v>5023</v>
      </c>
      <c r="D1482" t="s">
        <v>5027</v>
      </c>
      <c r="E1482" t="s">
        <v>5030</v>
      </c>
      <c r="F1482" t="s">
        <v>5042</v>
      </c>
      <c r="G1482">
        <v>10.451499999999999</v>
      </c>
      <c r="H1482">
        <v>51.165700000000001</v>
      </c>
      <c r="I1482">
        <v>273602</v>
      </c>
      <c r="J1482">
        <v>1162951</v>
      </c>
      <c r="K1482">
        <v>203262</v>
      </c>
      <c r="L1482">
        <v>85805</v>
      </c>
      <c r="M1482">
        <v>28309</v>
      </c>
      <c r="N1482" s="10">
        <v>0.2352658977716158</v>
      </c>
      <c r="O1482">
        <v>1463395</v>
      </c>
      <c r="P1482">
        <v>1162951</v>
      </c>
      <c r="Q1482">
        <v>0</v>
      </c>
      <c r="R1482">
        <v>19170</v>
      </c>
      <c r="S1482">
        <v>1.3100000000000001E-2</v>
      </c>
      <c r="T1482" t="s">
        <v>5051</v>
      </c>
      <c r="U1482" s="1">
        <v>45685.679861111108</v>
      </c>
      <c r="V1482" s="3">
        <v>45685</v>
      </c>
      <c r="W1482">
        <v>16</v>
      </c>
      <c r="X1482" t="s">
        <v>5065</v>
      </c>
    </row>
    <row r="1483" spans="1:24" x14ac:dyDescent="0.35">
      <c r="A1483" t="s">
        <v>2737</v>
      </c>
      <c r="B1483" t="s">
        <v>5018</v>
      </c>
      <c r="C1483" t="s">
        <v>5023</v>
      </c>
      <c r="D1483" t="s">
        <v>5025</v>
      </c>
      <c r="E1483" t="s">
        <v>5030</v>
      </c>
      <c r="F1483" t="s">
        <v>5043</v>
      </c>
      <c r="G1483">
        <v>-106.3468</v>
      </c>
      <c r="H1483">
        <v>56.130400000000002</v>
      </c>
      <c r="I1483">
        <v>101973</v>
      </c>
      <c r="J1483">
        <v>1161326</v>
      </c>
      <c r="K1483">
        <v>203174</v>
      </c>
      <c r="L1483">
        <v>78200</v>
      </c>
      <c r="M1483">
        <v>49364</v>
      </c>
      <c r="N1483" s="10">
        <v>8.7807549554259026E-2</v>
      </c>
      <c r="O1483">
        <v>1296806</v>
      </c>
      <c r="P1483">
        <v>1161326</v>
      </c>
      <c r="Q1483">
        <v>0</v>
      </c>
      <c r="R1483">
        <v>0</v>
      </c>
      <c r="S1483">
        <v>0</v>
      </c>
      <c r="T1483" t="s">
        <v>5046</v>
      </c>
      <c r="U1483" s="1">
        <v>45422.533333333333</v>
      </c>
      <c r="V1483" s="3">
        <v>45422</v>
      </c>
      <c r="W1483">
        <v>12</v>
      </c>
      <c r="X1483" t="s">
        <v>5064</v>
      </c>
    </row>
    <row r="1484" spans="1:24" x14ac:dyDescent="0.35">
      <c r="A1484" t="s">
        <v>2313</v>
      </c>
      <c r="B1484" t="s">
        <v>5021</v>
      </c>
      <c r="C1484" t="s">
        <v>5024</v>
      </c>
      <c r="D1484" t="s">
        <v>5025</v>
      </c>
      <c r="E1484" t="s">
        <v>5030</v>
      </c>
      <c r="F1484" t="s">
        <v>5040</v>
      </c>
      <c r="G1484">
        <v>133.77510000000001</v>
      </c>
      <c r="H1484">
        <v>-25.2744</v>
      </c>
      <c r="I1484">
        <v>197927</v>
      </c>
      <c r="J1484">
        <v>1946495</v>
      </c>
      <c r="K1484">
        <v>203075</v>
      </c>
      <c r="L1484">
        <v>64642</v>
      </c>
      <c r="M1484">
        <v>80812</v>
      </c>
      <c r="N1484" s="10">
        <v>0.1016841111264483</v>
      </c>
      <c r="O1484">
        <v>2420968</v>
      </c>
      <c r="P1484">
        <v>1946495</v>
      </c>
      <c r="Q1484">
        <v>0</v>
      </c>
      <c r="R1484">
        <v>0</v>
      </c>
      <c r="S1484">
        <v>0</v>
      </c>
      <c r="T1484" t="s">
        <v>5046</v>
      </c>
      <c r="U1484" s="1">
        <v>45741.748611111107</v>
      </c>
      <c r="V1484" s="3">
        <v>45741</v>
      </c>
      <c r="W1484">
        <v>17</v>
      </c>
      <c r="X1484" t="s">
        <v>5064</v>
      </c>
    </row>
    <row r="1485" spans="1:24" x14ac:dyDescent="0.35">
      <c r="A1485" t="s">
        <v>4414</v>
      </c>
      <c r="B1485" t="s">
        <v>5017</v>
      </c>
      <c r="C1485" t="s">
        <v>5023</v>
      </c>
      <c r="D1485" t="s">
        <v>5028</v>
      </c>
      <c r="E1485" t="s">
        <v>5030</v>
      </c>
      <c r="F1485" t="s">
        <v>5037</v>
      </c>
      <c r="G1485">
        <v>-3.4359999999999999</v>
      </c>
      <c r="H1485">
        <v>55.378100000000003</v>
      </c>
      <c r="I1485">
        <v>186378</v>
      </c>
      <c r="J1485">
        <v>1183259</v>
      </c>
      <c r="K1485">
        <v>203052</v>
      </c>
      <c r="L1485">
        <v>74999</v>
      </c>
      <c r="M1485">
        <v>61637</v>
      </c>
      <c r="N1485" s="10">
        <v>0.15751263142680111</v>
      </c>
      <c r="O1485">
        <v>1531768</v>
      </c>
      <c r="P1485">
        <v>1183259</v>
      </c>
      <c r="Q1485">
        <v>0</v>
      </c>
      <c r="R1485">
        <v>36762</v>
      </c>
      <c r="S1485">
        <v>2.4E-2</v>
      </c>
      <c r="T1485" t="s">
        <v>5051</v>
      </c>
      <c r="U1485" s="1">
        <v>45307.60833333333</v>
      </c>
      <c r="V1485" s="3">
        <v>45307</v>
      </c>
      <c r="W1485">
        <v>14</v>
      </c>
      <c r="X1485" t="s">
        <v>5064</v>
      </c>
    </row>
    <row r="1486" spans="1:24" x14ac:dyDescent="0.35">
      <c r="A1486" t="s">
        <v>4366</v>
      </c>
      <c r="B1486" t="s">
        <v>5021</v>
      </c>
      <c r="C1486" t="s">
        <v>5023</v>
      </c>
      <c r="D1486" t="s">
        <v>5028</v>
      </c>
      <c r="E1486" t="s">
        <v>5030</v>
      </c>
      <c r="F1486" t="s">
        <v>5040</v>
      </c>
      <c r="G1486">
        <v>133.77510000000001</v>
      </c>
      <c r="H1486">
        <v>-25.2744</v>
      </c>
      <c r="I1486">
        <v>202117</v>
      </c>
      <c r="J1486">
        <v>1173431</v>
      </c>
      <c r="K1486">
        <v>202743</v>
      </c>
      <c r="L1486">
        <v>91397</v>
      </c>
      <c r="M1486">
        <v>43501</v>
      </c>
      <c r="N1486" s="10">
        <v>0.17224475281731169</v>
      </c>
      <c r="O1486">
        <v>1374435</v>
      </c>
      <c r="P1486">
        <v>1173431</v>
      </c>
      <c r="Q1486">
        <v>0</v>
      </c>
      <c r="R1486">
        <v>0</v>
      </c>
      <c r="S1486">
        <v>0</v>
      </c>
      <c r="T1486" t="s">
        <v>5051</v>
      </c>
      <c r="U1486" s="1">
        <v>45338.756944444453</v>
      </c>
      <c r="V1486" s="3">
        <v>45338</v>
      </c>
      <c r="W1486">
        <v>18</v>
      </c>
      <c r="X1486" t="s">
        <v>5064</v>
      </c>
    </row>
    <row r="1487" spans="1:24" x14ac:dyDescent="0.35">
      <c r="A1487" t="s">
        <v>4366</v>
      </c>
      <c r="B1487" t="s">
        <v>5020</v>
      </c>
      <c r="C1487" t="s">
        <v>5023</v>
      </c>
      <c r="D1487" t="s">
        <v>5027</v>
      </c>
      <c r="E1487" t="s">
        <v>5035</v>
      </c>
      <c r="F1487" t="s">
        <v>5040</v>
      </c>
      <c r="G1487">
        <v>133.77510000000001</v>
      </c>
      <c r="H1487">
        <v>-25.2744</v>
      </c>
      <c r="I1487">
        <v>264273</v>
      </c>
      <c r="J1487">
        <v>1173431</v>
      </c>
      <c r="K1487">
        <v>202743</v>
      </c>
      <c r="L1487">
        <v>91397</v>
      </c>
      <c r="M1487">
        <v>43501</v>
      </c>
      <c r="N1487" s="11">
        <v>0.22521472394561551</v>
      </c>
      <c r="O1487">
        <v>1374435</v>
      </c>
      <c r="P1487">
        <v>0</v>
      </c>
      <c r="Q1487">
        <v>0</v>
      </c>
      <c r="R1487">
        <v>17317</v>
      </c>
      <c r="S1487" s="8">
        <v>1.26E-2</v>
      </c>
      <c r="T1487" t="s">
        <v>5056</v>
      </c>
      <c r="U1487" s="2">
        <v>45338.756944444453</v>
      </c>
      <c r="V1487" s="3">
        <v>45338</v>
      </c>
      <c r="W1487">
        <v>18</v>
      </c>
      <c r="X1487" t="s">
        <v>5065</v>
      </c>
    </row>
    <row r="1488" spans="1:24" x14ac:dyDescent="0.35">
      <c r="A1488" t="s">
        <v>4366</v>
      </c>
      <c r="B1488" t="s">
        <v>5022</v>
      </c>
      <c r="C1488" t="s">
        <v>5023</v>
      </c>
      <c r="D1488" t="s">
        <v>5028</v>
      </c>
      <c r="E1488" t="s">
        <v>5030</v>
      </c>
      <c r="F1488" t="s">
        <v>5040</v>
      </c>
      <c r="G1488">
        <v>133.77510000000001</v>
      </c>
      <c r="H1488">
        <v>-25.2744</v>
      </c>
      <c r="I1488">
        <v>217457</v>
      </c>
      <c r="J1488">
        <v>1173431</v>
      </c>
      <c r="K1488">
        <v>202743</v>
      </c>
      <c r="L1488">
        <v>91397</v>
      </c>
      <c r="M1488">
        <v>43501</v>
      </c>
      <c r="N1488" s="10">
        <v>0.18531741081771749</v>
      </c>
      <c r="O1488">
        <v>1374435</v>
      </c>
      <c r="P1488">
        <v>1173431</v>
      </c>
      <c r="Q1488">
        <v>0</v>
      </c>
      <c r="R1488">
        <v>33536</v>
      </c>
      <c r="S1488">
        <v>2.4400000000000002E-2</v>
      </c>
      <c r="T1488" t="s">
        <v>5051</v>
      </c>
      <c r="U1488" s="1">
        <v>45338.756944444453</v>
      </c>
      <c r="V1488" s="3">
        <v>45338</v>
      </c>
      <c r="W1488">
        <v>18</v>
      </c>
      <c r="X1488" t="s">
        <v>5064</v>
      </c>
    </row>
    <row r="1489" spans="1:24" x14ac:dyDescent="0.35">
      <c r="A1489" t="s">
        <v>3915</v>
      </c>
      <c r="B1489" t="s">
        <v>5021</v>
      </c>
      <c r="C1489" t="s">
        <v>5023</v>
      </c>
      <c r="D1489" t="s">
        <v>5025</v>
      </c>
      <c r="E1489" t="s">
        <v>5030</v>
      </c>
      <c r="F1489" t="s">
        <v>5042</v>
      </c>
      <c r="G1489">
        <v>10.451499999999999</v>
      </c>
      <c r="H1489">
        <v>51.165700000000001</v>
      </c>
      <c r="I1489">
        <v>216873</v>
      </c>
      <c r="J1489">
        <v>1709212</v>
      </c>
      <c r="K1489">
        <v>202519</v>
      </c>
      <c r="L1489">
        <v>125029</v>
      </c>
      <c r="M1489">
        <v>36341</v>
      </c>
      <c r="N1489" s="10">
        <v>0.1268848073874328</v>
      </c>
      <c r="O1489">
        <v>2214118</v>
      </c>
      <c r="P1489">
        <v>1709212</v>
      </c>
      <c r="Q1489">
        <v>0</v>
      </c>
      <c r="R1489">
        <v>0</v>
      </c>
      <c r="S1489">
        <v>0</v>
      </c>
      <c r="T1489" t="s">
        <v>5046</v>
      </c>
      <c r="U1489" s="1">
        <v>45623.476388888892</v>
      </c>
      <c r="V1489" s="3">
        <v>45623</v>
      </c>
      <c r="W1489">
        <v>11</v>
      </c>
      <c r="X1489" t="s">
        <v>5064</v>
      </c>
    </row>
    <row r="1490" spans="1:24" x14ac:dyDescent="0.35">
      <c r="A1490" t="s">
        <v>213</v>
      </c>
      <c r="B1490" t="s">
        <v>5021</v>
      </c>
      <c r="C1490" t="s">
        <v>5024</v>
      </c>
      <c r="D1490" t="s">
        <v>5025</v>
      </c>
      <c r="E1490" t="s">
        <v>5030</v>
      </c>
      <c r="F1490" t="s">
        <v>5040</v>
      </c>
      <c r="G1490">
        <v>133.77510000000001</v>
      </c>
      <c r="H1490">
        <v>-25.2744</v>
      </c>
      <c r="I1490">
        <v>209332</v>
      </c>
      <c r="J1490">
        <v>1521695</v>
      </c>
      <c r="K1490">
        <v>202496</v>
      </c>
      <c r="L1490">
        <v>59835</v>
      </c>
      <c r="M1490">
        <v>77885</v>
      </c>
      <c r="N1490" s="10">
        <v>0.13756533026556569</v>
      </c>
      <c r="O1490">
        <v>1780421</v>
      </c>
      <c r="P1490">
        <v>1521695</v>
      </c>
      <c r="Q1490">
        <v>0</v>
      </c>
      <c r="R1490">
        <v>0</v>
      </c>
      <c r="S1490">
        <v>0</v>
      </c>
      <c r="T1490" t="s">
        <v>5046</v>
      </c>
      <c r="U1490" s="1">
        <v>45584.664583333331</v>
      </c>
      <c r="V1490" s="3">
        <v>45584</v>
      </c>
      <c r="W1490">
        <v>15</v>
      </c>
      <c r="X1490" t="s">
        <v>5064</v>
      </c>
    </row>
    <row r="1491" spans="1:24" x14ac:dyDescent="0.35">
      <c r="A1491" t="s">
        <v>4832</v>
      </c>
      <c r="B1491" t="s">
        <v>5021</v>
      </c>
      <c r="C1491" t="s">
        <v>5023</v>
      </c>
      <c r="D1491" t="s">
        <v>5027</v>
      </c>
      <c r="E1491" t="s">
        <v>5030</v>
      </c>
      <c r="F1491" t="s">
        <v>5043</v>
      </c>
      <c r="G1491">
        <v>-106.3468</v>
      </c>
      <c r="H1491">
        <v>56.130400000000002</v>
      </c>
      <c r="I1491">
        <v>200769</v>
      </c>
      <c r="J1491">
        <v>876232</v>
      </c>
      <c r="K1491">
        <v>202328</v>
      </c>
      <c r="L1491">
        <v>46269</v>
      </c>
      <c r="M1491">
        <v>45861</v>
      </c>
      <c r="N1491" s="10">
        <v>0.22912867018102179</v>
      </c>
      <c r="O1491">
        <v>1101067</v>
      </c>
      <c r="P1491">
        <v>805466</v>
      </c>
      <c r="Q1491">
        <v>0</v>
      </c>
      <c r="R1491">
        <v>0</v>
      </c>
      <c r="S1491">
        <v>0</v>
      </c>
      <c r="T1491" t="s">
        <v>5051</v>
      </c>
      <c r="U1491" s="1">
        <v>45749.627083333333</v>
      </c>
      <c r="V1491" s="3">
        <v>45749</v>
      </c>
      <c r="W1491">
        <v>15</v>
      </c>
      <c r="X1491" t="s">
        <v>5065</v>
      </c>
    </row>
    <row r="1492" spans="1:24" x14ac:dyDescent="0.35">
      <c r="A1492" t="s">
        <v>488</v>
      </c>
      <c r="B1492" t="s">
        <v>5018</v>
      </c>
      <c r="C1492" t="s">
        <v>5023</v>
      </c>
      <c r="D1492" t="s">
        <v>5025</v>
      </c>
      <c r="E1492" t="s">
        <v>5030</v>
      </c>
      <c r="F1492" t="s">
        <v>5039</v>
      </c>
      <c r="G1492">
        <v>-51.9253</v>
      </c>
      <c r="H1492">
        <v>-14.234999999999999</v>
      </c>
      <c r="I1492">
        <v>255296</v>
      </c>
      <c r="J1492">
        <v>2011534</v>
      </c>
      <c r="K1492">
        <v>202305</v>
      </c>
      <c r="L1492">
        <v>85170</v>
      </c>
      <c r="M1492">
        <v>99844</v>
      </c>
      <c r="N1492" s="10">
        <v>0.12691629726222131</v>
      </c>
      <c r="O1492">
        <v>2339925</v>
      </c>
      <c r="P1492">
        <v>2011534</v>
      </c>
      <c r="Q1492">
        <v>0</v>
      </c>
      <c r="R1492">
        <v>0</v>
      </c>
      <c r="S1492">
        <v>0</v>
      </c>
      <c r="T1492" t="s">
        <v>5046</v>
      </c>
      <c r="U1492" s="1">
        <v>45752.688888888893</v>
      </c>
      <c r="V1492" s="3">
        <v>45752</v>
      </c>
      <c r="W1492">
        <v>16</v>
      </c>
      <c r="X1492" t="s">
        <v>5064</v>
      </c>
    </row>
    <row r="1493" spans="1:24" x14ac:dyDescent="0.35">
      <c r="A1493" t="s">
        <v>4590</v>
      </c>
      <c r="B1493" t="s">
        <v>5019</v>
      </c>
      <c r="C1493" t="s">
        <v>5023</v>
      </c>
      <c r="D1493" t="s">
        <v>5025</v>
      </c>
      <c r="E1493" t="s">
        <v>5030</v>
      </c>
      <c r="F1493" t="s">
        <v>5040</v>
      </c>
      <c r="G1493">
        <v>133.77510000000001</v>
      </c>
      <c r="H1493">
        <v>-25.2744</v>
      </c>
      <c r="I1493">
        <v>134589</v>
      </c>
      <c r="J1493">
        <v>1455861</v>
      </c>
      <c r="K1493">
        <v>201945</v>
      </c>
      <c r="L1493">
        <v>111224</v>
      </c>
      <c r="M1493">
        <v>68303</v>
      </c>
      <c r="N1493" s="10">
        <v>9.2446522182126456E-2</v>
      </c>
      <c r="O1493">
        <v>1835164</v>
      </c>
      <c r="P1493">
        <v>1455861</v>
      </c>
      <c r="Q1493">
        <v>0</v>
      </c>
      <c r="R1493">
        <v>0</v>
      </c>
      <c r="S1493">
        <v>0</v>
      </c>
      <c r="T1493" t="s">
        <v>5046</v>
      </c>
      <c r="U1493" s="1">
        <v>45599.738888888889</v>
      </c>
      <c r="V1493" s="3">
        <v>45599</v>
      </c>
      <c r="W1493">
        <v>17</v>
      </c>
      <c r="X1493" t="s">
        <v>5063</v>
      </c>
    </row>
    <row r="1494" spans="1:24" x14ac:dyDescent="0.35">
      <c r="A1494" t="s">
        <v>748</v>
      </c>
      <c r="B1494" t="s">
        <v>5018</v>
      </c>
      <c r="C1494" t="s">
        <v>5024</v>
      </c>
      <c r="D1494" t="s">
        <v>5025</v>
      </c>
      <c r="E1494" t="s">
        <v>5030</v>
      </c>
      <c r="F1494" t="s">
        <v>5038</v>
      </c>
      <c r="G1494">
        <v>78.962900000000005</v>
      </c>
      <c r="H1494">
        <v>20.593699999999998</v>
      </c>
      <c r="I1494">
        <v>166279</v>
      </c>
      <c r="J1494">
        <v>1248337</v>
      </c>
      <c r="K1494">
        <v>201850</v>
      </c>
      <c r="L1494">
        <v>52463</v>
      </c>
      <c r="M1494">
        <v>58541</v>
      </c>
      <c r="N1494" s="10">
        <v>0.13320048279603761</v>
      </c>
      <c r="O1494">
        <v>1579412</v>
      </c>
      <c r="P1494">
        <v>1248337</v>
      </c>
      <c r="Q1494">
        <v>0</v>
      </c>
      <c r="R1494">
        <v>0</v>
      </c>
      <c r="S1494">
        <v>0</v>
      </c>
      <c r="T1494" t="s">
        <v>5046</v>
      </c>
      <c r="U1494" s="1">
        <v>45728.472222222219</v>
      </c>
      <c r="V1494" s="3">
        <v>45728</v>
      </c>
      <c r="W1494">
        <v>11</v>
      </c>
      <c r="X1494" t="s">
        <v>5064</v>
      </c>
    </row>
    <row r="1495" spans="1:24" x14ac:dyDescent="0.35">
      <c r="A1495" t="s">
        <v>1095</v>
      </c>
      <c r="B1495" t="s">
        <v>5018</v>
      </c>
      <c r="C1495" t="s">
        <v>5024</v>
      </c>
      <c r="D1495" t="s">
        <v>5026</v>
      </c>
      <c r="E1495" t="s">
        <v>5030</v>
      </c>
      <c r="F1495" t="s">
        <v>5038</v>
      </c>
      <c r="G1495">
        <v>78.962900000000005</v>
      </c>
      <c r="H1495">
        <v>20.593699999999998</v>
      </c>
      <c r="I1495">
        <v>63386</v>
      </c>
      <c r="J1495">
        <v>1073865</v>
      </c>
      <c r="K1495">
        <v>201748</v>
      </c>
      <c r="L1495">
        <v>38094</v>
      </c>
      <c r="M1495">
        <v>62964</v>
      </c>
      <c r="N1495" s="10">
        <v>5.902642944010595E-2</v>
      </c>
      <c r="O1495">
        <v>1218790</v>
      </c>
      <c r="P1495">
        <v>1073865</v>
      </c>
      <c r="Q1495">
        <v>0</v>
      </c>
      <c r="R1495">
        <v>0</v>
      </c>
      <c r="S1495">
        <v>0</v>
      </c>
      <c r="T1495" t="s">
        <v>5055</v>
      </c>
      <c r="U1495" s="1">
        <v>45604.680555555547</v>
      </c>
      <c r="V1495" s="3">
        <v>45604</v>
      </c>
      <c r="W1495">
        <v>16</v>
      </c>
      <c r="X1495" t="s">
        <v>5064</v>
      </c>
    </row>
    <row r="1496" spans="1:24" x14ac:dyDescent="0.35">
      <c r="A1496" t="s">
        <v>1098</v>
      </c>
      <c r="B1496" t="s">
        <v>5019</v>
      </c>
      <c r="C1496" t="s">
        <v>5023</v>
      </c>
      <c r="D1496" t="s">
        <v>5025</v>
      </c>
      <c r="E1496" t="s">
        <v>5031</v>
      </c>
      <c r="F1496" t="s">
        <v>5039</v>
      </c>
      <c r="G1496">
        <v>-51.9253</v>
      </c>
      <c r="H1496">
        <v>-14.234999999999999</v>
      </c>
      <c r="I1496">
        <v>66182</v>
      </c>
      <c r="J1496">
        <v>812780</v>
      </c>
      <c r="K1496">
        <v>201733</v>
      </c>
      <c r="L1496">
        <v>40207</v>
      </c>
      <c r="M1496">
        <v>40073</v>
      </c>
      <c r="N1496" s="10">
        <v>8.1427810861228689E-2</v>
      </c>
      <c r="O1496">
        <v>1005364</v>
      </c>
      <c r="P1496">
        <v>0</v>
      </c>
      <c r="Q1496">
        <v>0</v>
      </c>
      <c r="R1496">
        <v>0</v>
      </c>
      <c r="S1496">
        <v>0</v>
      </c>
      <c r="T1496" t="s">
        <v>5045</v>
      </c>
      <c r="U1496" s="1">
        <v>45321.501388888893</v>
      </c>
      <c r="V1496" s="3">
        <v>45321</v>
      </c>
      <c r="W1496">
        <v>12</v>
      </c>
      <c r="X1496" t="s">
        <v>5063</v>
      </c>
    </row>
    <row r="1497" spans="1:24" x14ac:dyDescent="0.35">
      <c r="A1497" t="s">
        <v>2396</v>
      </c>
      <c r="B1497" t="s">
        <v>5019</v>
      </c>
      <c r="C1497" t="s">
        <v>5023</v>
      </c>
      <c r="D1497" t="s">
        <v>5027</v>
      </c>
      <c r="E1497" t="s">
        <v>5030</v>
      </c>
      <c r="F1497" t="s">
        <v>5037</v>
      </c>
      <c r="G1497">
        <v>-3.4359999999999999</v>
      </c>
      <c r="H1497">
        <v>55.378100000000003</v>
      </c>
      <c r="I1497">
        <v>320537</v>
      </c>
      <c r="J1497">
        <v>1604223</v>
      </c>
      <c r="K1497">
        <v>201291</v>
      </c>
      <c r="L1497">
        <v>56653</v>
      </c>
      <c r="M1497">
        <v>90269</v>
      </c>
      <c r="N1497" s="10">
        <v>0.19980833249959221</v>
      </c>
      <c r="O1497">
        <v>2084736</v>
      </c>
      <c r="P1497">
        <v>1604223</v>
      </c>
      <c r="Q1497">
        <v>0</v>
      </c>
      <c r="R1497">
        <v>0</v>
      </c>
      <c r="S1497">
        <v>0</v>
      </c>
      <c r="T1497" t="s">
        <v>5051</v>
      </c>
      <c r="U1497" s="1">
        <v>45569.788888888892</v>
      </c>
      <c r="V1497" s="3">
        <v>45569</v>
      </c>
      <c r="W1497">
        <v>18</v>
      </c>
      <c r="X1497" t="s">
        <v>5064</v>
      </c>
    </row>
    <row r="1498" spans="1:24" x14ac:dyDescent="0.35">
      <c r="A1498" t="s">
        <v>3649</v>
      </c>
      <c r="B1498" t="s">
        <v>5021</v>
      </c>
      <c r="C1498" t="s">
        <v>5023</v>
      </c>
      <c r="D1498" t="s">
        <v>5025</v>
      </c>
      <c r="E1498" t="s">
        <v>5034</v>
      </c>
      <c r="F1498" t="s">
        <v>5041</v>
      </c>
      <c r="G1498">
        <v>138.25290000000001</v>
      </c>
      <c r="H1498">
        <v>36.204799999999999</v>
      </c>
      <c r="I1498">
        <v>117655</v>
      </c>
      <c r="J1498">
        <v>849411</v>
      </c>
      <c r="K1498">
        <v>201252</v>
      </c>
      <c r="L1498">
        <v>53893</v>
      </c>
      <c r="M1498">
        <v>31869</v>
      </c>
      <c r="N1498" s="10">
        <v>0.13851442422687979</v>
      </c>
      <c r="O1498">
        <v>1031738</v>
      </c>
      <c r="P1498">
        <v>0</v>
      </c>
      <c r="Q1498">
        <v>1618420</v>
      </c>
      <c r="R1498">
        <v>0</v>
      </c>
      <c r="S1498">
        <v>0</v>
      </c>
      <c r="T1498" t="s">
        <v>5046</v>
      </c>
      <c r="U1498" s="1">
        <v>45717.529166666667</v>
      </c>
      <c r="V1498" s="3">
        <v>45717</v>
      </c>
      <c r="W1498">
        <v>12</v>
      </c>
      <c r="X1498" t="s">
        <v>5064</v>
      </c>
    </row>
    <row r="1499" spans="1:24" x14ac:dyDescent="0.35">
      <c r="A1499" t="s">
        <v>4650</v>
      </c>
      <c r="B1499" t="s">
        <v>5017</v>
      </c>
      <c r="C1499" t="s">
        <v>5023</v>
      </c>
      <c r="D1499" t="s">
        <v>5026</v>
      </c>
      <c r="E1499" t="s">
        <v>5030</v>
      </c>
      <c r="F1499" t="s">
        <v>5043</v>
      </c>
      <c r="G1499">
        <v>-106.3468</v>
      </c>
      <c r="H1499">
        <v>56.130400000000002</v>
      </c>
      <c r="I1499">
        <v>77755</v>
      </c>
      <c r="J1499">
        <v>1350113</v>
      </c>
      <c r="K1499">
        <v>200931</v>
      </c>
      <c r="L1499">
        <v>41932</v>
      </c>
      <c r="M1499">
        <v>32854</v>
      </c>
      <c r="N1499" s="10">
        <v>5.7592196520823938E-2</v>
      </c>
      <c r="O1499">
        <v>1556694</v>
      </c>
      <c r="P1499">
        <v>1350113</v>
      </c>
      <c r="Q1499">
        <v>0</v>
      </c>
      <c r="R1499">
        <v>17590</v>
      </c>
      <c r="S1499">
        <v>1.1299999999999999E-2</v>
      </c>
      <c r="T1499" t="s">
        <v>5055</v>
      </c>
      <c r="U1499" s="1">
        <v>45507.738194444442</v>
      </c>
      <c r="V1499" s="3">
        <v>45507</v>
      </c>
      <c r="W1499">
        <v>17</v>
      </c>
      <c r="X1499" t="s">
        <v>5063</v>
      </c>
    </row>
    <row r="1500" spans="1:24" x14ac:dyDescent="0.35">
      <c r="A1500" t="s">
        <v>1280</v>
      </c>
      <c r="B1500" t="s">
        <v>5021</v>
      </c>
      <c r="C1500" t="s">
        <v>5023</v>
      </c>
      <c r="D1500" t="s">
        <v>5027</v>
      </c>
      <c r="E1500" t="s">
        <v>5030</v>
      </c>
      <c r="F1500" t="s">
        <v>5039</v>
      </c>
      <c r="G1500">
        <v>-51.9253</v>
      </c>
      <c r="H1500">
        <v>-14.234999999999999</v>
      </c>
      <c r="I1500">
        <v>351498</v>
      </c>
      <c r="J1500">
        <v>1896566</v>
      </c>
      <c r="K1500">
        <v>200910</v>
      </c>
      <c r="L1500">
        <v>95116</v>
      </c>
      <c r="M1500">
        <v>87177</v>
      </c>
      <c r="N1500" s="10">
        <v>0.18533426761106839</v>
      </c>
      <c r="O1500">
        <v>2351009</v>
      </c>
      <c r="P1500">
        <v>1896566</v>
      </c>
      <c r="Q1500">
        <v>0</v>
      </c>
      <c r="R1500">
        <v>0</v>
      </c>
      <c r="S1500">
        <v>0</v>
      </c>
      <c r="T1500" t="s">
        <v>5051</v>
      </c>
      <c r="U1500" s="1">
        <v>45641.535416666673</v>
      </c>
      <c r="V1500" s="3">
        <v>45641</v>
      </c>
      <c r="W1500">
        <v>12</v>
      </c>
      <c r="X1500" t="s">
        <v>5064</v>
      </c>
    </row>
    <row r="1501" spans="1:24" x14ac:dyDescent="0.35">
      <c r="A1501" t="s">
        <v>91</v>
      </c>
      <c r="B1501" t="s">
        <v>5021</v>
      </c>
      <c r="C1501" t="s">
        <v>5023</v>
      </c>
      <c r="D1501" t="s">
        <v>5028</v>
      </c>
      <c r="E1501" t="s">
        <v>5030</v>
      </c>
      <c r="F1501" t="s">
        <v>5044</v>
      </c>
      <c r="G1501">
        <v>-95.712900000000005</v>
      </c>
      <c r="H1501">
        <v>37.090200000000003</v>
      </c>
      <c r="I1501">
        <v>233861</v>
      </c>
      <c r="J1501">
        <v>1386334</v>
      </c>
      <c r="K1501">
        <v>199606</v>
      </c>
      <c r="L1501">
        <v>64371</v>
      </c>
      <c r="M1501">
        <v>65020</v>
      </c>
      <c r="N1501" s="10">
        <v>0.1686906907798264</v>
      </c>
      <c r="O1501">
        <v>1733575</v>
      </c>
      <c r="P1501">
        <v>1386334</v>
      </c>
      <c r="Q1501">
        <v>0</v>
      </c>
      <c r="R1501">
        <v>0</v>
      </c>
      <c r="S1501">
        <v>0</v>
      </c>
      <c r="T1501" t="s">
        <v>5051</v>
      </c>
      <c r="U1501" s="1">
        <v>45694.663888888892</v>
      </c>
      <c r="V1501" s="3">
        <v>45694</v>
      </c>
      <c r="W1501">
        <v>15</v>
      </c>
      <c r="X1501" t="s">
        <v>5064</v>
      </c>
    </row>
    <row r="1502" spans="1:24" x14ac:dyDescent="0.35">
      <c r="A1502" t="s">
        <v>1791</v>
      </c>
      <c r="B1502" t="s">
        <v>5021</v>
      </c>
      <c r="C1502" t="s">
        <v>5023</v>
      </c>
      <c r="D1502" t="s">
        <v>5025</v>
      </c>
      <c r="E1502" t="s">
        <v>5030</v>
      </c>
      <c r="F1502" t="s">
        <v>5041</v>
      </c>
      <c r="G1502">
        <v>138.25290000000001</v>
      </c>
      <c r="H1502">
        <v>36.204799999999999</v>
      </c>
      <c r="I1502">
        <v>190019</v>
      </c>
      <c r="J1502">
        <v>1488266</v>
      </c>
      <c r="K1502">
        <v>199374</v>
      </c>
      <c r="L1502">
        <v>80419</v>
      </c>
      <c r="M1502">
        <v>59462</v>
      </c>
      <c r="N1502" s="10">
        <v>0.12767862165822549</v>
      </c>
      <c r="O1502">
        <v>1701113</v>
      </c>
      <c r="P1502">
        <v>1488266</v>
      </c>
      <c r="Q1502">
        <v>0</v>
      </c>
      <c r="R1502">
        <v>0</v>
      </c>
      <c r="S1502">
        <v>0</v>
      </c>
      <c r="T1502" t="s">
        <v>5046</v>
      </c>
      <c r="U1502" s="1">
        <v>45660.795138888891</v>
      </c>
      <c r="V1502" s="3">
        <v>45660</v>
      </c>
      <c r="W1502">
        <v>19</v>
      </c>
      <c r="X1502" t="s">
        <v>5064</v>
      </c>
    </row>
    <row r="1503" spans="1:24" x14ac:dyDescent="0.35">
      <c r="A1503" t="s">
        <v>1980</v>
      </c>
      <c r="B1503" t="s">
        <v>5019</v>
      </c>
      <c r="C1503" t="s">
        <v>5023</v>
      </c>
      <c r="D1503" t="s">
        <v>5026</v>
      </c>
      <c r="E1503" t="s">
        <v>5030</v>
      </c>
      <c r="F1503" t="s">
        <v>5041</v>
      </c>
      <c r="G1503">
        <v>138.25290000000001</v>
      </c>
      <c r="H1503">
        <v>36.204799999999999</v>
      </c>
      <c r="I1503">
        <v>120097</v>
      </c>
      <c r="J1503">
        <v>1526750</v>
      </c>
      <c r="K1503">
        <v>199042</v>
      </c>
      <c r="L1503">
        <v>119013</v>
      </c>
      <c r="M1503">
        <v>61216</v>
      </c>
      <c r="N1503" s="10">
        <v>7.8662157107354413E-2</v>
      </c>
      <c r="O1503">
        <v>1959424</v>
      </c>
      <c r="P1503">
        <v>1526750</v>
      </c>
      <c r="Q1503">
        <v>0</v>
      </c>
      <c r="R1503">
        <v>0</v>
      </c>
      <c r="S1503">
        <v>0</v>
      </c>
      <c r="T1503" t="s">
        <v>5055</v>
      </c>
      <c r="U1503" s="1">
        <v>45679.586805555547</v>
      </c>
      <c r="V1503" s="3">
        <v>45679</v>
      </c>
      <c r="W1503">
        <v>14</v>
      </c>
      <c r="X1503" t="s">
        <v>5063</v>
      </c>
    </row>
    <row r="1504" spans="1:24" x14ac:dyDescent="0.35">
      <c r="A1504" t="s">
        <v>3549</v>
      </c>
      <c r="B1504" t="s">
        <v>5017</v>
      </c>
      <c r="C1504" t="s">
        <v>5024</v>
      </c>
      <c r="D1504" t="s">
        <v>5025</v>
      </c>
      <c r="E1504" t="s">
        <v>5030</v>
      </c>
      <c r="F1504" t="s">
        <v>5042</v>
      </c>
      <c r="G1504">
        <v>10.451499999999999</v>
      </c>
      <c r="H1504">
        <v>51.165700000000001</v>
      </c>
      <c r="I1504">
        <v>106710</v>
      </c>
      <c r="J1504">
        <v>1295292</v>
      </c>
      <c r="K1504">
        <v>199008</v>
      </c>
      <c r="L1504">
        <v>38923</v>
      </c>
      <c r="M1504">
        <v>67577</v>
      </c>
      <c r="N1504" s="10">
        <v>8.2383285969201026E-2</v>
      </c>
      <c r="O1504">
        <v>1655211</v>
      </c>
      <c r="P1504">
        <v>1295292</v>
      </c>
      <c r="Q1504">
        <v>0</v>
      </c>
      <c r="R1504">
        <v>30786</v>
      </c>
      <c r="S1504">
        <v>1.8599999999999998E-2</v>
      </c>
      <c r="T1504" t="s">
        <v>5046</v>
      </c>
      <c r="U1504" s="1">
        <v>45442.553472222222</v>
      </c>
      <c r="V1504" s="3">
        <v>45442</v>
      </c>
      <c r="W1504">
        <v>13</v>
      </c>
      <c r="X1504" t="s">
        <v>5063</v>
      </c>
    </row>
    <row r="1505" spans="1:24" x14ac:dyDescent="0.35">
      <c r="A1505" t="s">
        <v>606</v>
      </c>
      <c r="B1505" t="s">
        <v>5018</v>
      </c>
      <c r="C1505" t="s">
        <v>5024</v>
      </c>
      <c r="D1505" t="s">
        <v>5025</v>
      </c>
      <c r="E1505" t="s">
        <v>5030</v>
      </c>
      <c r="F1505" t="s">
        <v>5040</v>
      </c>
      <c r="G1505">
        <v>133.77510000000001</v>
      </c>
      <c r="H1505">
        <v>-25.2744</v>
      </c>
      <c r="I1505">
        <v>105060</v>
      </c>
      <c r="J1505">
        <v>1253138</v>
      </c>
      <c r="K1505">
        <v>198971</v>
      </c>
      <c r="L1505">
        <v>93714</v>
      </c>
      <c r="M1505">
        <v>35304</v>
      </c>
      <c r="N1505" s="10">
        <v>8.3837605813206997E-2</v>
      </c>
      <c r="O1505">
        <v>1505721</v>
      </c>
      <c r="P1505">
        <v>1253138</v>
      </c>
      <c r="Q1505">
        <v>0</v>
      </c>
      <c r="R1505">
        <v>0</v>
      </c>
      <c r="S1505">
        <v>0</v>
      </c>
      <c r="T1505" t="s">
        <v>5046</v>
      </c>
      <c r="U1505" s="1">
        <v>45318.518750000003</v>
      </c>
      <c r="V1505" s="3">
        <v>45318</v>
      </c>
      <c r="W1505">
        <v>12</v>
      </c>
      <c r="X1505" t="s">
        <v>5063</v>
      </c>
    </row>
    <row r="1506" spans="1:24" x14ac:dyDescent="0.35">
      <c r="A1506" t="s">
        <v>1867</v>
      </c>
      <c r="B1506" t="s">
        <v>5017</v>
      </c>
      <c r="C1506" t="s">
        <v>5023</v>
      </c>
      <c r="D1506" t="s">
        <v>5025</v>
      </c>
      <c r="E1506" t="s">
        <v>5030</v>
      </c>
      <c r="F1506" t="s">
        <v>5043</v>
      </c>
      <c r="G1506">
        <v>-106.3468</v>
      </c>
      <c r="H1506">
        <v>56.130400000000002</v>
      </c>
      <c r="I1506">
        <v>119118</v>
      </c>
      <c r="J1506">
        <v>915555</v>
      </c>
      <c r="K1506">
        <v>198650</v>
      </c>
      <c r="L1506">
        <v>63352</v>
      </c>
      <c r="M1506">
        <v>37328</v>
      </c>
      <c r="N1506" s="10">
        <v>0.13010472221293271</v>
      </c>
      <c r="O1506">
        <v>1164210</v>
      </c>
      <c r="P1506">
        <v>885071</v>
      </c>
      <c r="Q1506">
        <v>0</v>
      </c>
      <c r="R1506">
        <v>18510</v>
      </c>
      <c r="S1506">
        <v>1.5900000000000001E-2</v>
      </c>
      <c r="T1506" t="s">
        <v>5045</v>
      </c>
      <c r="U1506" s="1">
        <v>45745.727083333331</v>
      </c>
      <c r="V1506" s="3">
        <v>45745</v>
      </c>
      <c r="W1506">
        <v>17</v>
      </c>
      <c r="X1506" t="s">
        <v>5064</v>
      </c>
    </row>
    <row r="1507" spans="1:24" x14ac:dyDescent="0.35">
      <c r="A1507" t="s">
        <v>4166</v>
      </c>
      <c r="B1507" t="s">
        <v>5017</v>
      </c>
      <c r="C1507" t="s">
        <v>5023</v>
      </c>
      <c r="D1507" t="s">
        <v>5027</v>
      </c>
      <c r="E1507" t="s">
        <v>5030</v>
      </c>
      <c r="F1507" t="s">
        <v>5044</v>
      </c>
      <c r="G1507">
        <v>-95.712900000000005</v>
      </c>
      <c r="H1507">
        <v>37.090200000000003</v>
      </c>
      <c r="I1507">
        <v>186857</v>
      </c>
      <c r="J1507">
        <v>1202086</v>
      </c>
      <c r="K1507">
        <v>198544</v>
      </c>
      <c r="L1507">
        <v>46236</v>
      </c>
      <c r="M1507">
        <v>47901</v>
      </c>
      <c r="N1507" s="10">
        <v>0.15544470592292689</v>
      </c>
      <c r="O1507">
        <v>1481742</v>
      </c>
      <c r="P1507">
        <v>1202086</v>
      </c>
      <c r="Q1507">
        <v>0</v>
      </c>
      <c r="R1507">
        <v>26078</v>
      </c>
      <c r="S1507">
        <v>1.7600000000000001E-2</v>
      </c>
      <c r="T1507" t="s">
        <v>5051</v>
      </c>
      <c r="U1507" s="1">
        <v>45691.749305555553</v>
      </c>
      <c r="V1507" s="3">
        <v>45691</v>
      </c>
      <c r="W1507">
        <v>17</v>
      </c>
      <c r="X1507" t="s">
        <v>5064</v>
      </c>
    </row>
    <row r="1508" spans="1:24" x14ac:dyDescent="0.35">
      <c r="A1508" t="s">
        <v>850</v>
      </c>
      <c r="B1508" t="s">
        <v>5017</v>
      </c>
      <c r="C1508" t="s">
        <v>5023</v>
      </c>
      <c r="D1508" t="s">
        <v>5025</v>
      </c>
      <c r="E1508" t="s">
        <v>5030</v>
      </c>
      <c r="F1508" t="s">
        <v>5044</v>
      </c>
      <c r="G1508">
        <v>-95.712900000000005</v>
      </c>
      <c r="H1508">
        <v>37.090200000000003</v>
      </c>
      <c r="I1508">
        <v>143645</v>
      </c>
      <c r="J1508">
        <v>1460667</v>
      </c>
      <c r="K1508">
        <v>198446</v>
      </c>
      <c r="L1508">
        <v>99182</v>
      </c>
      <c r="M1508">
        <v>73617</v>
      </c>
      <c r="N1508" s="10">
        <v>9.8342176493864925E-2</v>
      </c>
      <c r="O1508">
        <v>1698054</v>
      </c>
      <c r="P1508">
        <v>1460667</v>
      </c>
      <c r="Q1508">
        <v>0</v>
      </c>
      <c r="R1508">
        <v>18338</v>
      </c>
      <c r="S1508">
        <v>1.0800000000000001E-2</v>
      </c>
      <c r="T1508" t="s">
        <v>5046</v>
      </c>
      <c r="U1508" s="1">
        <v>45335.554166666669</v>
      </c>
      <c r="V1508" s="3">
        <v>45335</v>
      </c>
      <c r="W1508">
        <v>13</v>
      </c>
      <c r="X1508" t="s">
        <v>5063</v>
      </c>
    </row>
    <row r="1509" spans="1:24" x14ac:dyDescent="0.35">
      <c r="A1509" t="s">
        <v>302</v>
      </c>
      <c r="B1509" t="s">
        <v>5018</v>
      </c>
      <c r="C1509" t="s">
        <v>5023</v>
      </c>
      <c r="D1509" t="s">
        <v>5029</v>
      </c>
      <c r="E1509" t="s">
        <v>5034</v>
      </c>
      <c r="F1509" t="s">
        <v>5037</v>
      </c>
      <c r="G1509">
        <v>-3.4359999999999999</v>
      </c>
      <c r="H1509">
        <v>55.378100000000003</v>
      </c>
      <c r="I1509">
        <v>310355</v>
      </c>
      <c r="J1509">
        <v>1734419</v>
      </c>
      <c r="K1509">
        <v>198343</v>
      </c>
      <c r="L1509">
        <v>54082</v>
      </c>
      <c r="M1509">
        <v>79226</v>
      </c>
      <c r="N1509" s="10">
        <v>0.17893921010016819</v>
      </c>
      <c r="O1509">
        <v>2118451</v>
      </c>
      <c r="P1509">
        <v>0</v>
      </c>
      <c r="Q1509">
        <v>318678</v>
      </c>
      <c r="R1509">
        <v>0</v>
      </c>
      <c r="S1509">
        <v>0</v>
      </c>
      <c r="T1509" t="s">
        <v>5054</v>
      </c>
      <c r="U1509" s="1">
        <v>45643.484027777777</v>
      </c>
      <c r="V1509" s="3">
        <v>45643</v>
      </c>
      <c r="W1509">
        <v>11</v>
      </c>
      <c r="X1509" t="s">
        <v>5064</v>
      </c>
    </row>
    <row r="1510" spans="1:24" x14ac:dyDescent="0.35">
      <c r="A1510" t="s">
        <v>3221</v>
      </c>
      <c r="B1510" t="s">
        <v>5019</v>
      </c>
      <c r="C1510" t="s">
        <v>5023</v>
      </c>
      <c r="D1510" t="s">
        <v>5026</v>
      </c>
      <c r="E1510" t="s">
        <v>5030</v>
      </c>
      <c r="F1510" t="s">
        <v>5040</v>
      </c>
      <c r="G1510">
        <v>133.77510000000001</v>
      </c>
      <c r="H1510">
        <v>-25.2744</v>
      </c>
      <c r="I1510">
        <v>124543</v>
      </c>
      <c r="J1510">
        <v>1809219</v>
      </c>
      <c r="K1510">
        <v>198023</v>
      </c>
      <c r="L1510">
        <v>108607</v>
      </c>
      <c r="M1510">
        <v>45217</v>
      </c>
      <c r="N1510" s="10">
        <v>6.8838080161994469E-2</v>
      </c>
      <c r="O1510">
        <v>2278384</v>
      </c>
      <c r="P1510">
        <v>1809219</v>
      </c>
      <c r="Q1510">
        <v>0</v>
      </c>
      <c r="R1510">
        <v>0</v>
      </c>
      <c r="S1510">
        <v>0</v>
      </c>
      <c r="T1510" t="s">
        <v>5055</v>
      </c>
      <c r="U1510" s="1">
        <v>45454.82708333333</v>
      </c>
      <c r="V1510" s="3">
        <v>45454</v>
      </c>
      <c r="W1510">
        <v>19</v>
      </c>
      <c r="X1510" t="s">
        <v>5063</v>
      </c>
    </row>
    <row r="1511" spans="1:24" x14ac:dyDescent="0.35">
      <c r="A1511" t="s">
        <v>2723</v>
      </c>
      <c r="B1511" t="s">
        <v>5021</v>
      </c>
      <c r="C1511" t="s">
        <v>5023</v>
      </c>
      <c r="D1511" t="s">
        <v>5025</v>
      </c>
      <c r="E1511" t="s">
        <v>5030</v>
      </c>
      <c r="F1511" t="s">
        <v>5039</v>
      </c>
      <c r="G1511">
        <v>-51.9253</v>
      </c>
      <c r="H1511">
        <v>-14.234999999999999</v>
      </c>
      <c r="I1511">
        <v>164495</v>
      </c>
      <c r="J1511">
        <v>1199727</v>
      </c>
      <c r="K1511">
        <v>197841</v>
      </c>
      <c r="L1511">
        <v>43613</v>
      </c>
      <c r="M1511">
        <v>48110</v>
      </c>
      <c r="N1511" s="10">
        <v>0.13711067441479899</v>
      </c>
      <c r="O1511">
        <v>1454375</v>
      </c>
      <c r="P1511">
        <v>1199727</v>
      </c>
      <c r="Q1511">
        <v>0</v>
      </c>
      <c r="R1511">
        <v>0</v>
      </c>
      <c r="S1511">
        <v>0</v>
      </c>
      <c r="T1511" t="s">
        <v>5046</v>
      </c>
      <c r="U1511" s="1">
        <v>45601.561805555553</v>
      </c>
      <c r="V1511" s="3">
        <v>45601</v>
      </c>
      <c r="W1511">
        <v>13</v>
      </c>
      <c r="X1511" t="s">
        <v>5064</v>
      </c>
    </row>
    <row r="1512" spans="1:24" x14ac:dyDescent="0.35">
      <c r="A1512" t="s">
        <v>3941</v>
      </c>
      <c r="B1512" t="s">
        <v>5019</v>
      </c>
      <c r="C1512" t="s">
        <v>5023</v>
      </c>
      <c r="D1512" t="s">
        <v>5029</v>
      </c>
      <c r="E1512" t="s">
        <v>5033</v>
      </c>
      <c r="F1512" t="s">
        <v>5044</v>
      </c>
      <c r="G1512">
        <v>-95.712900000000005</v>
      </c>
      <c r="H1512">
        <v>37.090200000000003</v>
      </c>
      <c r="I1512">
        <v>147283</v>
      </c>
      <c r="J1512">
        <v>985217</v>
      </c>
      <c r="K1512">
        <v>197338</v>
      </c>
      <c r="L1512">
        <v>56857</v>
      </c>
      <c r="M1512">
        <v>33549</v>
      </c>
      <c r="N1512" s="10">
        <v>0.14949348919381461</v>
      </c>
      <c r="O1512">
        <v>1259288</v>
      </c>
      <c r="P1512">
        <v>0</v>
      </c>
      <c r="Q1512">
        <v>0</v>
      </c>
      <c r="R1512">
        <v>0</v>
      </c>
      <c r="S1512">
        <v>0</v>
      </c>
      <c r="T1512" t="s">
        <v>5052</v>
      </c>
      <c r="U1512" s="1">
        <v>45517.429166666669</v>
      </c>
      <c r="V1512" s="3">
        <v>45517</v>
      </c>
      <c r="W1512">
        <v>10</v>
      </c>
      <c r="X1512" t="s">
        <v>5064</v>
      </c>
    </row>
    <row r="1513" spans="1:24" x14ac:dyDescent="0.35">
      <c r="A1513" t="s">
        <v>4932</v>
      </c>
      <c r="B1513" t="s">
        <v>5020</v>
      </c>
      <c r="C1513" t="s">
        <v>5023</v>
      </c>
      <c r="D1513" t="s">
        <v>5026</v>
      </c>
      <c r="E1513" t="s">
        <v>5031</v>
      </c>
      <c r="F1513" t="s">
        <v>5037</v>
      </c>
      <c r="G1513">
        <v>-3.4359999999999999</v>
      </c>
      <c r="H1513">
        <v>55.378100000000003</v>
      </c>
      <c r="I1513">
        <v>76062</v>
      </c>
      <c r="J1513">
        <v>1034377</v>
      </c>
      <c r="K1513">
        <v>197130</v>
      </c>
      <c r="L1513">
        <v>79425</v>
      </c>
      <c r="M1513">
        <v>48056</v>
      </c>
      <c r="N1513" s="11">
        <v>7.3534429681429703E-2</v>
      </c>
      <c r="O1513">
        <v>1300480</v>
      </c>
      <c r="P1513">
        <v>0</v>
      </c>
      <c r="Q1513">
        <v>0</v>
      </c>
      <c r="R1513">
        <v>0</v>
      </c>
      <c r="S1513" s="8">
        <v>0</v>
      </c>
      <c r="T1513" t="s">
        <v>5053</v>
      </c>
      <c r="U1513" s="2">
        <v>45684.65</v>
      </c>
      <c r="V1513" s="3">
        <v>45684</v>
      </c>
      <c r="W1513">
        <v>15</v>
      </c>
      <c r="X1513" t="s">
        <v>5063</v>
      </c>
    </row>
    <row r="1514" spans="1:24" x14ac:dyDescent="0.35">
      <c r="A1514" t="s">
        <v>4458</v>
      </c>
      <c r="B1514" t="s">
        <v>5017</v>
      </c>
      <c r="C1514" t="s">
        <v>5024</v>
      </c>
      <c r="D1514" t="s">
        <v>5025</v>
      </c>
      <c r="E1514" t="s">
        <v>5030</v>
      </c>
      <c r="F1514" t="s">
        <v>5040</v>
      </c>
      <c r="G1514">
        <v>133.77510000000001</v>
      </c>
      <c r="H1514">
        <v>-25.2744</v>
      </c>
      <c r="I1514">
        <v>227316</v>
      </c>
      <c r="J1514">
        <v>1613196</v>
      </c>
      <c r="K1514">
        <v>196939</v>
      </c>
      <c r="L1514">
        <v>126276</v>
      </c>
      <c r="M1514">
        <v>62082</v>
      </c>
      <c r="N1514" s="10">
        <v>0.14091050950505629</v>
      </c>
      <c r="O1514">
        <v>2050367</v>
      </c>
      <c r="P1514">
        <v>1613196</v>
      </c>
      <c r="Q1514">
        <v>0</v>
      </c>
      <c r="R1514">
        <v>30755</v>
      </c>
      <c r="S1514">
        <v>1.4999999999999999E-2</v>
      </c>
      <c r="T1514" t="s">
        <v>5046</v>
      </c>
      <c r="U1514" s="1">
        <v>45400.634722222218</v>
      </c>
      <c r="V1514" s="3">
        <v>45400</v>
      </c>
      <c r="W1514">
        <v>15</v>
      </c>
      <c r="X1514" t="s">
        <v>5064</v>
      </c>
    </row>
    <row r="1515" spans="1:24" x14ac:dyDescent="0.35">
      <c r="A1515" t="s">
        <v>4458</v>
      </c>
      <c r="B1515" t="s">
        <v>5020</v>
      </c>
      <c r="C1515" t="s">
        <v>5024</v>
      </c>
      <c r="D1515" t="s">
        <v>5025</v>
      </c>
      <c r="E1515" t="s">
        <v>5035</v>
      </c>
      <c r="F1515" t="s">
        <v>5040</v>
      </c>
      <c r="G1515">
        <v>133.77510000000001</v>
      </c>
      <c r="H1515">
        <v>-25.2744</v>
      </c>
      <c r="I1515">
        <v>192608</v>
      </c>
      <c r="J1515">
        <v>1613196</v>
      </c>
      <c r="K1515">
        <v>196939</v>
      </c>
      <c r="L1515">
        <v>126276</v>
      </c>
      <c r="M1515">
        <v>62082</v>
      </c>
      <c r="N1515" s="11">
        <v>0.1193958580419482</v>
      </c>
      <c r="O1515">
        <v>2050367</v>
      </c>
      <c r="P1515">
        <v>0</v>
      </c>
      <c r="Q1515">
        <v>0</v>
      </c>
      <c r="R1515">
        <v>22964</v>
      </c>
      <c r="S1515" s="8">
        <v>1.12E-2</v>
      </c>
      <c r="T1515" t="s">
        <v>5057</v>
      </c>
      <c r="U1515" s="2">
        <v>45400.634722222218</v>
      </c>
      <c r="V1515" s="3">
        <v>45400</v>
      </c>
      <c r="W1515">
        <v>15</v>
      </c>
      <c r="X1515" t="s">
        <v>5064</v>
      </c>
    </row>
    <row r="1516" spans="1:24" x14ac:dyDescent="0.35">
      <c r="A1516" t="s">
        <v>3705</v>
      </c>
      <c r="B1516" t="s">
        <v>5018</v>
      </c>
      <c r="C1516" t="s">
        <v>5023</v>
      </c>
      <c r="D1516" t="s">
        <v>5025</v>
      </c>
      <c r="E1516" t="s">
        <v>5030</v>
      </c>
      <c r="F1516" t="s">
        <v>5037</v>
      </c>
      <c r="G1516">
        <v>-3.4359999999999999</v>
      </c>
      <c r="H1516">
        <v>55.378100000000003</v>
      </c>
      <c r="I1516">
        <v>170006</v>
      </c>
      <c r="J1516">
        <v>1639684</v>
      </c>
      <c r="K1516">
        <v>196908</v>
      </c>
      <c r="L1516">
        <v>111542</v>
      </c>
      <c r="M1516">
        <v>94171</v>
      </c>
      <c r="N1516" s="10">
        <v>0.10368273584681099</v>
      </c>
      <c r="O1516">
        <v>1971488</v>
      </c>
      <c r="P1516">
        <v>1639684</v>
      </c>
      <c r="Q1516">
        <v>0</v>
      </c>
      <c r="R1516">
        <v>0</v>
      </c>
      <c r="S1516">
        <v>0</v>
      </c>
      <c r="T1516" t="s">
        <v>5046</v>
      </c>
      <c r="U1516" s="1">
        <v>45762.787499999999</v>
      </c>
      <c r="V1516" s="3">
        <v>45762</v>
      </c>
      <c r="W1516">
        <v>18</v>
      </c>
      <c r="X1516" t="s">
        <v>5064</v>
      </c>
    </row>
    <row r="1517" spans="1:24" x14ac:dyDescent="0.35">
      <c r="A1517" t="s">
        <v>4102</v>
      </c>
      <c r="B1517" t="s">
        <v>5021</v>
      </c>
      <c r="C1517" t="s">
        <v>5023</v>
      </c>
      <c r="D1517" t="s">
        <v>5026</v>
      </c>
      <c r="E1517" t="s">
        <v>5030</v>
      </c>
      <c r="F1517" t="s">
        <v>5042</v>
      </c>
      <c r="G1517">
        <v>10.451499999999999</v>
      </c>
      <c r="H1517">
        <v>51.165700000000001</v>
      </c>
      <c r="I1517">
        <v>69811</v>
      </c>
      <c r="J1517">
        <v>1386106</v>
      </c>
      <c r="K1517">
        <v>196581</v>
      </c>
      <c r="L1517">
        <v>63885</v>
      </c>
      <c r="M1517">
        <v>46321</v>
      </c>
      <c r="N1517" s="10">
        <v>5.0365197449820938E-2</v>
      </c>
      <c r="O1517">
        <v>1718420</v>
      </c>
      <c r="P1517">
        <v>1386106</v>
      </c>
      <c r="Q1517">
        <v>0</v>
      </c>
      <c r="R1517">
        <v>0</v>
      </c>
      <c r="S1517">
        <v>0</v>
      </c>
      <c r="T1517" t="s">
        <v>5055</v>
      </c>
      <c r="U1517" s="1">
        <v>45432.477777777778</v>
      </c>
      <c r="V1517" s="3">
        <v>45432</v>
      </c>
      <c r="W1517">
        <v>11</v>
      </c>
      <c r="X1517" t="s">
        <v>5063</v>
      </c>
    </row>
    <row r="1518" spans="1:24" x14ac:dyDescent="0.35">
      <c r="A1518" t="s">
        <v>3371</v>
      </c>
      <c r="B1518" t="s">
        <v>5021</v>
      </c>
      <c r="C1518" t="s">
        <v>5024</v>
      </c>
      <c r="D1518" t="s">
        <v>5026</v>
      </c>
      <c r="E1518" t="s">
        <v>5030</v>
      </c>
      <c r="F1518" t="s">
        <v>5043</v>
      </c>
      <c r="G1518">
        <v>-106.3468</v>
      </c>
      <c r="H1518">
        <v>56.130400000000002</v>
      </c>
      <c r="I1518">
        <v>43253</v>
      </c>
      <c r="J1518">
        <v>807653</v>
      </c>
      <c r="K1518">
        <v>196519</v>
      </c>
      <c r="L1518">
        <v>36885</v>
      </c>
      <c r="M1518">
        <v>45307</v>
      </c>
      <c r="N1518" s="10">
        <v>5.3554490759831493E-2</v>
      </c>
      <c r="O1518">
        <v>925385</v>
      </c>
      <c r="P1518">
        <v>760432</v>
      </c>
      <c r="Q1518">
        <v>0</v>
      </c>
      <c r="R1518">
        <v>0</v>
      </c>
      <c r="S1518">
        <v>0</v>
      </c>
      <c r="T1518" t="s">
        <v>5055</v>
      </c>
      <c r="U1518" s="1">
        <v>45776.351388888892</v>
      </c>
      <c r="V1518" s="3">
        <v>45776</v>
      </c>
      <c r="W1518">
        <v>8</v>
      </c>
      <c r="X1518" t="s">
        <v>5063</v>
      </c>
    </row>
    <row r="1519" spans="1:24" x14ac:dyDescent="0.35">
      <c r="A1519" t="s">
        <v>4519</v>
      </c>
      <c r="B1519" t="s">
        <v>5021</v>
      </c>
      <c r="C1519" t="s">
        <v>5023</v>
      </c>
      <c r="D1519" t="s">
        <v>5025</v>
      </c>
      <c r="E1519" t="s">
        <v>5030</v>
      </c>
      <c r="F1519" t="s">
        <v>5042</v>
      </c>
      <c r="G1519">
        <v>10.451499999999999</v>
      </c>
      <c r="H1519">
        <v>51.165700000000001</v>
      </c>
      <c r="I1519">
        <v>161491</v>
      </c>
      <c r="J1519">
        <v>1363764</v>
      </c>
      <c r="K1519">
        <v>196380</v>
      </c>
      <c r="L1519">
        <v>79747</v>
      </c>
      <c r="M1519">
        <v>80905</v>
      </c>
      <c r="N1519" s="10">
        <v>0.1184158308108835</v>
      </c>
      <c r="O1519">
        <v>1559462</v>
      </c>
      <c r="P1519">
        <v>1363764</v>
      </c>
      <c r="Q1519">
        <v>0</v>
      </c>
      <c r="R1519">
        <v>0</v>
      </c>
      <c r="S1519">
        <v>0</v>
      </c>
      <c r="T1519" t="s">
        <v>5046</v>
      </c>
      <c r="U1519" s="1">
        <v>45656.722916666673</v>
      </c>
      <c r="V1519" s="3">
        <v>45656</v>
      </c>
      <c r="W1519">
        <v>17</v>
      </c>
      <c r="X1519" t="s">
        <v>5064</v>
      </c>
    </row>
    <row r="1520" spans="1:24" x14ac:dyDescent="0.35">
      <c r="A1520" t="s">
        <v>1154</v>
      </c>
      <c r="B1520" t="s">
        <v>5021</v>
      </c>
      <c r="C1520" t="s">
        <v>5024</v>
      </c>
      <c r="D1520" t="s">
        <v>5025</v>
      </c>
      <c r="E1520" t="s">
        <v>5030</v>
      </c>
      <c r="F1520" t="s">
        <v>5038</v>
      </c>
      <c r="G1520">
        <v>78.962900000000005</v>
      </c>
      <c r="H1520">
        <v>20.593699999999998</v>
      </c>
      <c r="I1520">
        <v>223864</v>
      </c>
      <c r="J1520">
        <v>1718274</v>
      </c>
      <c r="K1520">
        <v>196273</v>
      </c>
      <c r="L1520">
        <v>98296</v>
      </c>
      <c r="M1520">
        <v>85261</v>
      </c>
      <c r="N1520" s="10">
        <v>0.13028466726202709</v>
      </c>
      <c r="O1520">
        <v>2150222</v>
      </c>
      <c r="P1520">
        <v>1718274</v>
      </c>
      <c r="Q1520">
        <v>0</v>
      </c>
      <c r="R1520">
        <v>0</v>
      </c>
      <c r="S1520">
        <v>0</v>
      </c>
      <c r="T1520" t="s">
        <v>5046</v>
      </c>
      <c r="U1520" s="1">
        <v>45393.409722222219</v>
      </c>
      <c r="V1520" s="3">
        <v>45393</v>
      </c>
      <c r="W1520">
        <v>9</v>
      </c>
      <c r="X1520" t="s">
        <v>5064</v>
      </c>
    </row>
    <row r="1521" spans="1:24" x14ac:dyDescent="0.35">
      <c r="A1521" t="s">
        <v>605</v>
      </c>
      <c r="B1521" t="s">
        <v>5018</v>
      </c>
      <c r="C1521" t="s">
        <v>5023</v>
      </c>
      <c r="D1521" t="s">
        <v>5027</v>
      </c>
      <c r="E1521" t="s">
        <v>5030</v>
      </c>
      <c r="F1521" t="s">
        <v>5038</v>
      </c>
      <c r="G1521">
        <v>78.962900000000005</v>
      </c>
      <c r="H1521">
        <v>20.593699999999998</v>
      </c>
      <c r="I1521">
        <v>163068</v>
      </c>
      <c r="J1521">
        <v>1027123</v>
      </c>
      <c r="K1521">
        <v>196021</v>
      </c>
      <c r="L1521">
        <v>36832</v>
      </c>
      <c r="M1521">
        <v>34396</v>
      </c>
      <c r="N1521" s="10">
        <v>0.1587620104239984</v>
      </c>
      <c r="O1521">
        <v>1159178</v>
      </c>
      <c r="P1521">
        <v>1027123</v>
      </c>
      <c r="Q1521">
        <v>0</v>
      </c>
      <c r="R1521">
        <v>0</v>
      </c>
      <c r="S1521">
        <v>0</v>
      </c>
      <c r="T1521" t="s">
        <v>5051</v>
      </c>
      <c r="U1521" s="1">
        <v>45407.644444444442</v>
      </c>
      <c r="V1521" s="3">
        <v>45407</v>
      </c>
      <c r="W1521">
        <v>15</v>
      </c>
      <c r="X1521" t="s">
        <v>5064</v>
      </c>
    </row>
    <row r="1522" spans="1:24" x14ac:dyDescent="0.35">
      <c r="A1522" t="s">
        <v>1218</v>
      </c>
      <c r="B1522" t="s">
        <v>5018</v>
      </c>
      <c r="C1522" t="s">
        <v>5023</v>
      </c>
      <c r="D1522" t="s">
        <v>5026</v>
      </c>
      <c r="E1522" t="s">
        <v>5030</v>
      </c>
      <c r="F1522" t="s">
        <v>5043</v>
      </c>
      <c r="G1522">
        <v>-106.3468</v>
      </c>
      <c r="H1522">
        <v>56.130400000000002</v>
      </c>
      <c r="I1522">
        <v>98288</v>
      </c>
      <c r="J1522">
        <v>1523442</v>
      </c>
      <c r="K1522">
        <v>196005</v>
      </c>
      <c r="L1522">
        <v>105918</v>
      </c>
      <c r="M1522">
        <v>58132</v>
      </c>
      <c r="N1522" s="10">
        <v>6.4517470610686814E-2</v>
      </c>
      <c r="O1522">
        <v>1767699</v>
      </c>
      <c r="P1522">
        <v>1523442</v>
      </c>
      <c r="Q1522">
        <v>0</v>
      </c>
      <c r="R1522">
        <v>0</v>
      </c>
      <c r="S1522">
        <v>0</v>
      </c>
      <c r="T1522" t="s">
        <v>5055</v>
      </c>
      <c r="U1522" s="1">
        <v>45662.71875</v>
      </c>
      <c r="V1522" s="3">
        <v>45662</v>
      </c>
      <c r="W1522">
        <v>17</v>
      </c>
      <c r="X1522" t="s">
        <v>5064</v>
      </c>
    </row>
    <row r="1523" spans="1:24" x14ac:dyDescent="0.35">
      <c r="A1523" t="s">
        <v>1424</v>
      </c>
      <c r="B1523" t="s">
        <v>5021</v>
      </c>
      <c r="C1523" t="s">
        <v>5024</v>
      </c>
      <c r="D1523" t="s">
        <v>5025</v>
      </c>
      <c r="E1523" t="s">
        <v>5030</v>
      </c>
      <c r="F1523" t="s">
        <v>5038</v>
      </c>
      <c r="G1523">
        <v>78.962900000000005</v>
      </c>
      <c r="H1523">
        <v>20.593699999999998</v>
      </c>
      <c r="I1523">
        <v>152447</v>
      </c>
      <c r="J1523">
        <v>1767206</v>
      </c>
      <c r="K1523">
        <v>195906</v>
      </c>
      <c r="L1523">
        <v>137323</v>
      </c>
      <c r="M1523">
        <v>51125</v>
      </c>
      <c r="N1523" s="10">
        <v>8.6264505888011822E-2</v>
      </c>
      <c r="O1523">
        <v>2269908</v>
      </c>
      <c r="P1523">
        <v>1767206</v>
      </c>
      <c r="Q1523">
        <v>0</v>
      </c>
      <c r="R1523">
        <v>0</v>
      </c>
      <c r="S1523">
        <v>0</v>
      </c>
      <c r="T1523" t="s">
        <v>5046</v>
      </c>
      <c r="U1523" s="1">
        <v>45492.495833333327</v>
      </c>
      <c r="V1523" s="3">
        <v>45492</v>
      </c>
      <c r="W1523">
        <v>11</v>
      </c>
      <c r="X1523" t="s">
        <v>5063</v>
      </c>
    </row>
    <row r="1524" spans="1:24" x14ac:dyDescent="0.35">
      <c r="A1524" t="s">
        <v>1304</v>
      </c>
      <c r="B1524" t="s">
        <v>5019</v>
      </c>
      <c r="C1524" t="s">
        <v>5023</v>
      </c>
      <c r="D1524" t="s">
        <v>5027</v>
      </c>
      <c r="E1524" t="s">
        <v>5031</v>
      </c>
      <c r="F1524" t="s">
        <v>5038</v>
      </c>
      <c r="G1524">
        <v>78.962900000000005</v>
      </c>
      <c r="H1524">
        <v>20.593699999999998</v>
      </c>
      <c r="I1524">
        <v>214846</v>
      </c>
      <c r="J1524">
        <v>903615</v>
      </c>
      <c r="K1524">
        <v>195883</v>
      </c>
      <c r="L1524">
        <v>33027</v>
      </c>
      <c r="M1524">
        <v>39793</v>
      </c>
      <c r="N1524" s="10">
        <v>0.23776365085444851</v>
      </c>
      <c r="O1524">
        <v>1000174</v>
      </c>
      <c r="P1524">
        <v>0</v>
      </c>
      <c r="Q1524">
        <v>0</v>
      </c>
      <c r="R1524">
        <v>0</v>
      </c>
      <c r="S1524">
        <v>0</v>
      </c>
      <c r="T1524" t="s">
        <v>5050</v>
      </c>
      <c r="U1524" s="1">
        <v>45624.607638888891</v>
      </c>
      <c r="V1524" s="3">
        <v>45624</v>
      </c>
      <c r="W1524">
        <v>14</v>
      </c>
      <c r="X1524" t="s">
        <v>5065</v>
      </c>
    </row>
    <row r="1525" spans="1:24" x14ac:dyDescent="0.35">
      <c r="A1525" t="s">
        <v>4167</v>
      </c>
      <c r="B1525" t="s">
        <v>5021</v>
      </c>
      <c r="C1525" t="s">
        <v>5023</v>
      </c>
      <c r="D1525" t="s">
        <v>5025</v>
      </c>
      <c r="E1525" t="s">
        <v>5030</v>
      </c>
      <c r="F1525" t="s">
        <v>5044</v>
      </c>
      <c r="G1525">
        <v>-95.712900000000005</v>
      </c>
      <c r="H1525">
        <v>37.090200000000003</v>
      </c>
      <c r="I1525">
        <v>133115</v>
      </c>
      <c r="J1525">
        <v>1121521</v>
      </c>
      <c r="K1525">
        <v>195822</v>
      </c>
      <c r="L1525">
        <v>70980</v>
      </c>
      <c r="M1525">
        <v>25411</v>
      </c>
      <c r="N1525" s="10">
        <v>0.11869176818395689</v>
      </c>
      <c r="O1525">
        <v>1430160</v>
      </c>
      <c r="P1525">
        <v>1121521</v>
      </c>
      <c r="Q1525">
        <v>0</v>
      </c>
      <c r="R1525">
        <v>0</v>
      </c>
      <c r="S1525">
        <v>0</v>
      </c>
      <c r="T1525" t="s">
        <v>5046</v>
      </c>
      <c r="U1525" s="1">
        <v>45426.489583333343</v>
      </c>
      <c r="V1525" s="3">
        <v>45426</v>
      </c>
      <c r="W1525">
        <v>11</v>
      </c>
      <c r="X1525" t="s">
        <v>5064</v>
      </c>
    </row>
    <row r="1526" spans="1:24" x14ac:dyDescent="0.35">
      <c r="A1526" t="s">
        <v>4365</v>
      </c>
      <c r="B1526" t="s">
        <v>5017</v>
      </c>
      <c r="C1526" t="s">
        <v>5023</v>
      </c>
      <c r="D1526" t="s">
        <v>5026</v>
      </c>
      <c r="E1526" t="s">
        <v>5030</v>
      </c>
      <c r="F1526" t="s">
        <v>5039</v>
      </c>
      <c r="G1526">
        <v>-51.9253</v>
      </c>
      <c r="H1526">
        <v>-14.234999999999999</v>
      </c>
      <c r="I1526">
        <v>96048</v>
      </c>
      <c r="J1526">
        <v>1816201</v>
      </c>
      <c r="K1526">
        <v>195164</v>
      </c>
      <c r="L1526">
        <v>113957</v>
      </c>
      <c r="M1526">
        <v>41953</v>
      </c>
      <c r="N1526" s="10">
        <v>5.2884117888048067E-2</v>
      </c>
      <c r="O1526">
        <v>2018899</v>
      </c>
      <c r="P1526">
        <v>1816201</v>
      </c>
      <c r="Q1526">
        <v>0</v>
      </c>
      <c r="R1526">
        <v>34725</v>
      </c>
      <c r="S1526">
        <v>1.72E-2</v>
      </c>
      <c r="T1526" t="s">
        <v>5055</v>
      </c>
      <c r="U1526" s="1">
        <v>45382.598611111112</v>
      </c>
      <c r="V1526" s="3">
        <v>45382</v>
      </c>
      <c r="W1526">
        <v>14</v>
      </c>
      <c r="X1526" t="s">
        <v>5063</v>
      </c>
    </row>
    <row r="1527" spans="1:24" x14ac:dyDescent="0.35">
      <c r="A1527" t="s">
        <v>4365</v>
      </c>
      <c r="B1527" t="s">
        <v>5022</v>
      </c>
      <c r="C1527" t="s">
        <v>5024</v>
      </c>
      <c r="D1527" t="s">
        <v>5026</v>
      </c>
      <c r="E1527" t="s">
        <v>5031</v>
      </c>
      <c r="F1527" t="s">
        <v>5039</v>
      </c>
      <c r="G1527">
        <v>-51.9253</v>
      </c>
      <c r="H1527">
        <v>-14.234999999999999</v>
      </c>
      <c r="I1527">
        <v>180362</v>
      </c>
      <c r="J1527">
        <v>1816201</v>
      </c>
      <c r="K1527">
        <v>195164</v>
      </c>
      <c r="L1527">
        <v>113957</v>
      </c>
      <c r="M1527">
        <v>41953</v>
      </c>
      <c r="N1527" s="10">
        <v>9.9307425425595119E-2</v>
      </c>
      <c r="O1527">
        <v>2018899</v>
      </c>
      <c r="P1527">
        <v>0</v>
      </c>
      <c r="Q1527">
        <v>0</v>
      </c>
      <c r="R1527">
        <v>56327</v>
      </c>
      <c r="S1527">
        <v>2.7900000000000001E-2</v>
      </c>
      <c r="T1527" t="s">
        <v>5053</v>
      </c>
      <c r="U1527" s="1">
        <v>45382.598611111112</v>
      </c>
      <c r="V1527" s="3">
        <v>45382</v>
      </c>
      <c r="W1527">
        <v>14</v>
      </c>
      <c r="X1527" t="s">
        <v>5063</v>
      </c>
    </row>
    <row r="1528" spans="1:24" x14ac:dyDescent="0.35">
      <c r="A1528" t="s">
        <v>2390</v>
      </c>
      <c r="B1528" t="s">
        <v>5019</v>
      </c>
      <c r="C1528" t="s">
        <v>5023</v>
      </c>
      <c r="D1528" t="s">
        <v>5026</v>
      </c>
      <c r="E1528" t="s">
        <v>5030</v>
      </c>
      <c r="F1528" t="s">
        <v>5044</v>
      </c>
      <c r="G1528">
        <v>-95.712900000000005</v>
      </c>
      <c r="H1528">
        <v>37.090200000000003</v>
      </c>
      <c r="I1528">
        <v>130857</v>
      </c>
      <c r="J1528">
        <v>1509693</v>
      </c>
      <c r="K1528">
        <v>194975</v>
      </c>
      <c r="L1528">
        <v>118807</v>
      </c>
      <c r="M1528">
        <v>52032</v>
      </c>
      <c r="N1528" s="10">
        <v>8.6678280204467745E-2</v>
      </c>
      <c r="O1528">
        <v>1842240</v>
      </c>
      <c r="P1528">
        <v>1509693</v>
      </c>
      <c r="Q1528">
        <v>0</v>
      </c>
      <c r="R1528">
        <v>0</v>
      </c>
      <c r="S1528">
        <v>0</v>
      </c>
      <c r="T1528" t="s">
        <v>5055</v>
      </c>
      <c r="U1528" s="1">
        <v>45763.440972222219</v>
      </c>
      <c r="V1528" s="3">
        <v>45763</v>
      </c>
      <c r="W1528">
        <v>10</v>
      </c>
      <c r="X1528" t="s">
        <v>5063</v>
      </c>
    </row>
    <row r="1529" spans="1:24" x14ac:dyDescent="0.35">
      <c r="A1529" t="s">
        <v>712</v>
      </c>
      <c r="B1529" t="s">
        <v>5018</v>
      </c>
      <c r="C1529" t="s">
        <v>5023</v>
      </c>
      <c r="D1529" t="s">
        <v>5025</v>
      </c>
      <c r="E1529" t="s">
        <v>5030</v>
      </c>
      <c r="F1529" t="s">
        <v>5040</v>
      </c>
      <c r="G1529">
        <v>133.77510000000001</v>
      </c>
      <c r="H1529">
        <v>-25.2744</v>
      </c>
      <c r="I1529">
        <v>126016</v>
      </c>
      <c r="J1529">
        <v>860490</v>
      </c>
      <c r="K1529">
        <v>194588</v>
      </c>
      <c r="L1529">
        <v>35333</v>
      </c>
      <c r="M1529">
        <v>30323</v>
      </c>
      <c r="N1529" s="10">
        <v>0.14644758616529849</v>
      </c>
      <c r="O1529">
        <v>1085664</v>
      </c>
      <c r="P1529">
        <v>860490</v>
      </c>
      <c r="Q1529">
        <v>0</v>
      </c>
      <c r="R1529">
        <v>0</v>
      </c>
      <c r="S1529">
        <v>0</v>
      </c>
      <c r="T1529" t="s">
        <v>5046</v>
      </c>
      <c r="U1529" s="1">
        <v>45322.518055555563</v>
      </c>
      <c r="V1529" s="3">
        <v>45322</v>
      </c>
      <c r="W1529">
        <v>12</v>
      </c>
      <c r="X1529" t="s">
        <v>5064</v>
      </c>
    </row>
    <row r="1530" spans="1:24" x14ac:dyDescent="0.35">
      <c r="A1530" t="s">
        <v>287</v>
      </c>
      <c r="B1530" t="s">
        <v>5019</v>
      </c>
      <c r="C1530" t="s">
        <v>5023</v>
      </c>
      <c r="D1530" t="s">
        <v>5025</v>
      </c>
      <c r="E1530" t="s">
        <v>5030</v>
      </c>
      <c r="F1530" t="s">
        <v>5044</v>
      </c>
      <c r="G1530">
        <v>-95.712900000000005</v>
      </c>
      <c r="H1530">
        <v>37.090200000000003</v>
      </c>
      <c r="I1530">
        <v>99859</v>
      </c>
      <c r="J1530">
        <v>1007682</v>
      </c>
      <c r="K1530">
        <v>194405</v>
      </c>
      <c r="L1530">
        <v>53583</v>
      </c>
      <c r="M1530">
        <v>35461</v>
      </c>
      <c r="N1530" s="10">
        <v>9.9097803478819912E-2</v>
      </c>
      <c r="O1530">
        <v>1282443</v>
      </c>
      <c r="P1530">
        <v>1007682</v>
      </c>
      <c r="Q1530">
        <v>0</v>
      </c>
      <c r="R1530">
        <v>0</v>
      </c>
      <c r="S1530">
        <v>0</v>
      </c>
      <c r="T1530" t="s">
        <v>5046</v>
      </c>
      <c r="U1530" s="1">
        <v>45414.444444444453</v>
      </c>
      <c r="V1530" s="3">
        <v>45414</v>
      </c>
      <c r="W1530">
        <v>10</v>
      </c>
      <c r="X1530" t="s">
        <v>5063</v>
      </c>
    </row>
    <row r="1531" spans="1:24" x14ac:dyDescent="0.35">
      <c r="A1531" t="s">
        <v>4879</v>
      </c>
      <c r="B1531" t="s">
        <v>5021</v>
      </c>
      <c r="C1531" t="s">
        <v>5023</v>
      </c>
      <c r="D1531" t="s">
        <v>5025</v>
      </c>
      <c r="E1531" t="s">
        <v>5030</v>
      </c>
      <c r="F1531" t="s">
        <v>5040</v>
      </c>
      <c r="G1531">
        <v>133.77510000000001</v>
      </c>
      <c r="H1531">
        <v>-25.2744</v>
      </c>
      <c r="I1531">
        <v>201726</v>
      </c>
      <c r="J1531">
        <v>1809207</v>
      </c>
      <c r="K1531">
        <v>194390</v>
      </c>
      <c r="L1531">
        <v>127646</v>
      </c>
      <c r="M1531">
        <v>40907</v>
      </c>
      <c r="N1531" s="10">
        <v>0.111500118850796</v>
      </c>
      <c r="O1531">
        <v>2036007</v>
      </c>
      <c r="P1531">
        <v>1809207</v>
      </c>
      <c r="Q1531">
        <v>0</v>
      </c>
      <c r="R1531">
        <v>0</v>
      </c>
      <c r="S1531">
        <v>0</v>
      </c>
      <c r="T1531" t="s">
        <v>5046</v>
      </c>
      <c r="U1531" s="1">
        <v>45458.476388888892</v>
      </c>
      <c r="V1531" s="3">
        <v>45458</v>
      </c>
      <c r="W1531">
        <v>11</v>
      </c>
      <c r="X1531" t="s">
        <v>5064</v>
      </c>
    </row>
    <row r="1532" spans="1:24" x14ac:dyDescent="0.35">
      <c r="A1532" t="s">
        <v>316</v>
      </c>
      <c r="B1532" t="s">
        <v>5019</v>
      </c>
      <c r="C1532" t="s">
        <v>5023</v>
      </c>
      <c r="D1532" t="s">
        <v>5025</v>
      </c>
      <c r="E1532" t="s">
        <v>5030</v>
      </c>
      <c r="F1532" t="s">
        <v>5039</v>
      </c>
      <c r="G1532">
        <v>-51.9253</v>
      </c>
      <c r="H1532">
        <v>-14.234999999999999</v>
      </c>
      <c r="I1532">
        <v>189807</v>
      </c>
      <c r="J1532">
        <v>1332690</v>
      </c>
      <c r="K1532">
        <v>194344</v>
      </c>
      <c r="L1532">
        <v>66433</v>
      </c>
      <c r="M1532">
        <v>50493</v>
      </c>
      <c r="N1532" s="10">
        <v>0.1424240674862538</v>
      </c>
      <c r="O1532">
        <v>1626040</v>
      </c>
      <c r="P1532">
        <v>1332690</v>
      </c>
      <c r="Q1532">
        <v>0</v>
      </c>
      <c r="R1532">
        <v>0</v>
      </c>
      <c r="S1532">
        <v>0</v>
      </c>
      <c r="T1532" t="s">
        <v>5046</v>
      </c>
      <c r="U1532" s="1">
        <v>45427.51666666667</v>
      </c>
      <c r="V1532" s="3">
        <v>45427</v>
      </c>
      <c r="W1532">
        <v>12</v>
      </c>
      <c r="X1532" t="s">
        <v>5064</v>
      </c>
    </row>
    <row r="1533" spans="1:24" x14ac:dyDescent="0.35">
      <c r="A1533" t="s">
        <v>4418</v>
      </c>
      <c r="B1533" t="s">
        <v>5021</v>
      </c>
      <c r="C1533" t="s">
        <v>5024</v>
      </c>
      <c r="D1533" t="s">
        <v>5025</v>
      </c>
      <c r="E1533" t="s">
        <v>5030</v>
      </c>
      <c r="F1533" t="s">
        <v>5037</v>
      </c>
      <c r="G1533">
        <v>-3.4359999999999999</v>
      </c>
      <c r="H1533">
        <v>55.378100000000003</v>
      </c>
      <c r="I1533">
        <v>147267</v>
      </c>
      <c r="J1533">
        <v>1652829</v>
      </c>
      <c r="K1533">
        <v>194046</v>
      </c>
      <c r="L1533">
        <v>57240</v>
      </c>
      <c r="M1533">
        <v>76692</v>
      </c>
      <c r="N1533" s="10">
        <v>8.9100064837945692E-2</v>
      </c>
      <c r="O1533">
        <v>1998699</v>
      </c>
      <c r="P1533">
        <v>1652829</v>
      </c>
      <c r="Q1533">
        <v>0</v>
      </c>
      <c r="R1533">
        <v>0</v>
      </c>
      <c r="S1533">
        <v>0</v>
      </c>
      <c r="T1533" t="s">
        <v>5046</v>
      </c>
      <c r="U1533" s="1">
        <v>45390.761111111111</v>
      </c>
      <c r="V1533" s="3">
        <v>45390</v>
      </c>
      <c r="W1533">
        <v>18</v>
      </c>
      <c r="X1533" t="s">
        <v>5063</v>
      </c>
    </row>
    <row r="1534" spans="1:24" x14ac:dyDescent="0.35">
      <c r="A1534" t="s">
        <v>1312</v>
      </c>
      <c r="B1534" t="s">
        <v>5021</v>
      </c>
      <c r="C1534" t="s">
        <v>5023</v>
      </c>
      <c r="D1534" t="s">
        <v>5025</v>
      </c>
      <c r="E1534" t="s">
        <v>5030</v>
      </c>
      <c r="F1534" t="s">
        <v>5037</v>
      </c>
      <c r="G1534">
        <v>-3.4359999999999999</v>
      </c>
      <c r="H1534">
        <v>55.378100000000003</v>
      </c>
      <c r="I1534">
        <v>186099</v>
      </c>
      <c r="J1534">
        <v>1858848</v>
      </c>
      <c r="K1534">
        <v>193745</v>
      </c>
      <c r="L1534">
        <v>78512</v>
      </c>
      <c r="M1534">
        <v>102718</v>
      </c>
      <c r="N1534" s="10">
        <v>0.10011531692992851</v>
      </c>
      <c r="O1534">
        <v>2199356</v>
      </c>
      <c r="P1534">
        <v>1858848</v>
      </c>
      <c r="Q1534">
        <v>0</v>
      </c>
      <c r="R1534">
        <v>0</v>
      </c>
      <c r="S1534">
        <v>0</v>
      </c>
      <c r="T1534" t="s">
        <v>5046</v>
      </c>
      <c r="U1534" s="1">
        <v>45329.459027777782</v>
      </c>
      <c r="V1534" s="3">
        <v>45329</v>
      </c>
      <c r="W1534">
        <v>11</v>
      </c>
      <c r="X1534" t="s">
        <v>5064</v>
      </c>
    </row>
    <row r="1535" spans="1:24" x14ac:dyDescent="0.35">
      <c r="A1535" t="s">
        <v>1087</v>
      </c>
      <c r="B1535" t="s">
        <v>5017</v>
      </c>
      <c r="C1535" t="s">
        <v>5023</v>
      </c>
      <c r="D1535" t="s">
        <v>5026</v>
      </c>
      <c r="E1535" t="s">
        <v>5030</v>
      </c>
      <c r="F1535" t="s">
        <v>5039</v>
      </c>
      <c r="G1535">
        <v>-51.9253</v>
      </c>
      <c r="H1535">
        <v>-14.234999999999999</v>
      </c>
      <c r="I1535">
        <v>59487</v>
      </c>
      <c r="J1535">
        <v>841296</v>
      </c>
      <c r="K1535">
        <v>193541</v>
      </c>
      <c r="L1535">
        <v>53391</v>
      </c>
      <c r="M1535">
        <v>31904</v>
      </c>
      <c r="N1535" s="10">
        <v>7.0708982565358361E-2</v>
      </c>
      <c r="O1535">
        <v>1007519</v>
      </c>
      <c r="P1535">
        <v>841296</v>
      </c>
      <c r="Q1535">
        <v>0</v>
      </c>
      <c r="R1535">
        <v>15515</v>
      </c>
      <c r="S1535">
        <v>1.54E-2</v>
      </c>
      <c r="T1535" t="s">
        <v>5055</v>
      </c>
      <c r="U1535" s="1">
        <v>45436.664583333331</v>
      </c>
      <c r="V1535" s="3">
        <v>45436</v>
      </c>
      <c r="W1535">
        <v>15</v>
      </c>
      <c r="X1535" t="s">
        <v>5063</v>
      </c>
    </row>
    <row r="1536" spans="1:24" x14ac:dyDescent="0.35">
      <c r="A1536" t="s">
        <v>1054</v>
      </c>
      <c r="B1536" t="s">
        <v>5017</v>
      </c>
      <c r="C1536" t="s">
        <v>5023</v>
      </c>
      <c r="D1536" t="s">
        <v>5029</v>
      </c>
      <c r="E1536" t="s">
        <v>5034</v>
      </c>
      <c r="F1536" t="s">
        <v>5044</v>
      </c>
      <c r="G1536">
        <v>-95.712900000000005</v>
      </c>
      <c r="H1536">
        <v>37.090200000000003</v>
      </c>
      <c r="I1536">
        <v>201737</v>
      </c>
      <c r="J1536">
        <v>1566559</v>
      </c>
      <c r="K1536">
        <v>193492</v>
      </c>
      <c r="L1536">
        <v>100528</v>
      </c>
      <c r="M1536">
        <v>68532</v>
      </c>
      <c r="N1536" s="10">
        <v>0.12877753625103669</v>
      </c>
      <c r="O1536">
        <v>1959711</v>
      </c>
      <c r="P1536">
        <v>0</v>
      </c>
      <c r="Q1536">
        <v>127365</v>
      </c>
      <c r="R1536">
        <v>44289</v>
      </c>
      <c r="S1536">
        <v>2.2599999999999999E-2</v>
      </c>
      <c r="T1536" t="s">
        <v>5054</v>
      </c>
      <c r="U1536" s="1">
        <v>45492.435416666667</v>
      </c>
      <c r="V1536" s="3">
        <v>45492</v>
      </c>
      <c r="W1536">
        <v>10</v>
      </c>
      <c r="X1536" t="s">
        <v>5064</v>
      </c>
    </row>
    <row r="1537" spans="1:24" x14ac:dyDescent="0.35">
      <c r="A1537" t="s">
        <v>760</v>
      </c>
      <c r="B1537" t="s">
        <v>5021</v>
      </c>
      <c r="C1537" t="s">
        <v>5023</v>
      </c>
      <c r="D1537" t="s">
        <v>5027</v>
      </c>
      <c r="E1537" t="s">
        <v>5030</v>
      </c>
      <c r="F1537" t="s">
        <v>5043</v>
      </c>
      <c r="G1537">
        <v>-106.3468</v>
      </c>
      <c r="H1537">
        <v>56.130400000000002</v>
      </c>
      <c r="I1537">
        <v>155563</v>
      </c>
      <c r="J1537">
        <v>1012797</v>
      </c>
      <c r="K1537">
        <v>193342</v>
      </c>
      <c r="L1537">
        <v>73399</v>
      </c>
      <c r="M1537">
        <v>22078</v>
      </c>
      <c r="N1537" s="10">
        <v>0.15359833272878809</v>
      </c>
      <c r="O1537">
        <v>1262785</v>
      </c>
      <c r="P1537">
        <v>1012797</v>
      </c>
      <c r="Q1537">
        <v>0</v>
      </c>
      <c r="R1537">
        <v>0</v>
      </c>
      <c r="S1537">
        <v>0</v>
      </c>
      <c r="T1537" t="s">
        <v>5051</v>
      </c>
      <c r="U1537" s="1">
        <v>45683.439583333333</v>
      </c>
      <c r="V1537" s="3">
        <v>45683</v>
      </c>
      <c r="W1537">
        <v>10</v>
      </c>
      <c r="X1537" t="s">
        <v>5064</v>
      </c>
    </row>
    <row r="1538" spans="1:24" x14ac:dyDescent="0.35">
      <c r="A1538" t="s">
        <v>3831</v>
      </c>
      <c r="B1538" t="s">
        <v>5021</v>
      </c>
      <c r="C1538" t="s">
        <v>5023</v>
      </c>
      <c r="D1538" t="s">
        <v>5025</v>
      </c>
      <c r="E1538" t="s">
        <v>5030</v>
      </c>
      <c r="F1538" t="s">
        <v>5037</v>
      </c>
      <c r="G1538">
        <v>-3.4359999999999999</v>
      </c>
      <c r="H1538">
        <v>55.378100000000003</v>
      </c>
      <c r="I1538">
        <v>94199</v>
      </c>
      <c r="J1538">
        <v>791099</v>
      </c>
      <c r="K1538">
        <v>193040</v>
      </c>
      <c r="L1538">
        <v>45574</v>
      </c>
      <c r="M1538">
        <v>42600</v>
      </c>
      <c r="N1538" s="10">
        <v>0.11907437680177339</v>
      </c>
      <c r="O1538">
        <v>920810</v>
      </c>
      <c r="P1538">
        <v>735251</v>
      </c>
      <c r="Q1538">
        <v>0</v>
      </c>
      <c r="R1538">
        <v>0</v>
      </c>
      <c r="S1538">
        <v>0</v>
      </c>
      <c r="T1538" t="s">
        <v>5046</v>
      </c>
      <c r="U1538" s="1">
        <v>45703.43472222222</v>
      </c>
      <c r="V1538" s="3">
        <v>45703</v>
      </c>
      <c r="W1538">
        <v>10</v>
      </c>
      <c r="X1538" t="s">
        <v>5064</v>
      </c>
    </row>
    <row r="1539" spans="1:24" x14ac:dyDescent="0.35">
      <c r="A1539" t="s">
        <v>3524</v>
      </c>
      <c r="B1539" t="s">
        <v>5019</v>
      </c>
      <c r="C1539" t="s">
        <v>5023</v>
      </c>
      <c r="D1539" t="s">
        <v>5026</v>
      </c>
      <c r="E1539" t="s">
        <v>5030</v>
      </c>
      <c r="F1539" t="s">
        <v>5042</v>
      </c>
      <c r="G1539">
        <v>10.451499999999999</v>
      </c>
      <c r="H1539">
        <v>51.165700000000001</v>
      </c>
      <c r="I1539">
        <v>118826</v>
      </c>
      <c r="J1539">
        <v>1227443</v>
      </c>
      <c r="K1539">
        <v>192691</v>
      </c>
      <c r="L1539">
        <v>95624</v>
      </c>
      <c r="M1539">
        <v>27681</v>
      </c>
      <c r="N1539" s="10">
        <v>9.680809201850693E-2</v>
      </c>
      <c r="O1539">
        <v>1540129</v>
      </c>
      <c r="P1539">
        <v>1227443</v>
      </c>
      <c r="Q1539">
        <v>0</v>
      </c>
      <c r="R1539">
        <v>0</v>
      </c>
      <c r="S1539">
        <v>0</v>
      </c>
      <c r="T1539" t="s">
        <v>5055</v>
      </c>
      <c r="U1539" s="1">
        <v>45715.692361111112</v>
      </c>
      <c r="V1539" s="3">
        <v>45715</v>
      </c>
      <c r="W1539">
        <v>16</v>
      </c>
      <c r="X1539" t="s">
        <v>5063</v>
      </c>
    </row>
    <row r="1540" spans="1:24" x14ac:dyDescent="0.35">
      <c r="A1540" t="s">
        <v>3761</v>
      </c>
      <c r="B1540" t="s">
        <v>5019</v>
      </c>
      <c r="C1540" t="s">
        <v>5023</v>
      </c>
      <c r="D1540" t="s">
        <v>5027</v>
      </c>
      <c r="E1540" t="s">
        <v>5030</v>
      </c>
      <c r="F1540" t="s">
        <v>5044</v>
      </c>
      <c r="G1540">
        <v>-95.712900000000005</v>
      </c>
      <c r="H1540">
        <v>37.090200000000003</v>
      </c>
      <c r="I1540">
        <v>185329</v>
      </c>
      <c r="J1540">
        <v>1230473</v>
      </c>
      <c r="K1540">
        <v>192587</v>
      </c>
      <c r="L1540">
        <v>41695</v>
      </c>
      <c r="M1540">
        <v>44349</v>
      </c>
      <c r="N1540" s="10">
        <v>0.1506168304154501</v>
      </c>
      <c r="O1540">
        <v>1499695</v>
      </c>
      <c r="P1540">
        <v>1230473</v>
      </c>
      <c r="Q1540">
        <v>0</v>
      </c>
      <c r="R1540">
        <v>0</v>
      </c>
      <c r="S1540">
        <v>0</v>
      </c>
      <c r="T1540" t="s">
        <v>5051</v>
      </c>
      <c r="U1540" s="1">
        <v>45708.753472222219</v>
      </c>
      <c r="V1540" s="3">
        <v>45708</v>
      </c>
      <c r="W1540">
        <v>18</v>
      </c>
      <c r="X1540" t="s">
        <v>5064</v>
      </c>
    </row>
    <row r="1541" spans="1:24" x14ac:dyDescent="0.35">
      <c r="A1541" t="s">
        <v>2221</v>
      </c>
      <c r="B1541" t="s">
        <v>5021</v>
      </c>
      <c r="C1541" t="s">
        <v>5024</v>
      </c>
      <c r="D1541" t="s">
        <v>5025</v>
      </c>
      <c r="E1541" t="s">
        <v>5030</v>
      </c>
      <c r="F1541" t="s">
        <v>5037</v>
      </c>
      <c r="G1541">
        <v>-3.4359999999999999</v>
      </c>
      <c r="H1541">
        <v>55.378100000000003</v>
      </c>
      <c r="I1541">
        <v>175824</v>
      </c>
      <c r="J1541">
        <v>1649195</v>
      </c>
      <c r="K1541">
        <v>192391</v>
      </c>
      <c r="L1541">
        <v>109074</v>
      </c>
      <c r="M1541">
        <v>50631</v>
      </c>
      <c r="N1541" s="10">
        <v>0.10661257898953561</v>
      </c>
      <c r="O1541">
        <v>2084602</v>
      </c>
      <c r="P1541">
        <v>1649195</v>
      </c>
      <c r="Q1541">
        <v>0</v>
      </c>
      <c r="R1541">
        <v>0</v>
      </c>
      <c r="S1541">
        <v>0</v>
      </c>
      <c r="T1541" t="s">
        <v>5046</v>
      </c>
      <c r="U1541" s="1">
        <v>45417.708333333343</v>
      </c>
      <c r="V1541" s="3">
        <v>45417</v>
      </c>
      <c r="W1541">
        <v>17</v>
      </c>
      <c r="X1541" t="s">
        <v>5064</v>
      </c>
    </row>
    <row r="1542" spans="1:24" x14ac:dyDescent="0.35">
      <c r="A1542" t="s">
        <v>2221</v>
      </c>
      <c r="B1542" t="s">
        <v>5020</v>
      </c>
      <c r="C1542" t="s">
        <v>5024</v>
      </c>
      <c r="D1542" t="s">
        <v>5025</v>
      </c>
      <c r="E1542" t="s">
        <v>5035</v>
      </c>
      <c r="F1542" t="s">
        <v>5037</v>
      </c>
      <c r="G1542">
        <v>-3.4359999999999999</v>
      </c>
      <c r="H1542">
        <v>55.378100000000003</v>
      </c>
      <c r="I1542">
        <v>178134</v>
      </c>
      <c r="J1542">
        <v>1649195</v>
      </c>
      <c r="K1542">
        <v>192391</v>
      </c>
      <c r="L1542">
        <v>109074</v>
      </c>
      <c r="M1542">
        <v>50631</v>
      </c>
      <c r="N1542" s="11">
        <v>0.1080129070356019</v>
      </c>
      <c r="O1542">
        <v>2084602</v>
      </c>
      <c r="P1542">
        <v>0</v>
      </c>
      <c r="Q1542">
        <v>0</v>
      </c>
      <c r="R1542">
        <v>56492</v>
      </c>
      <c r="S1542" s="8">
        <v>2.7099999999999999E-2</v>
      </c>
      <c r="T1542" t="s">
        <v>5057</v>
      </c>
      <c r="U1542" s="2">
        <v>45417.708333333343</v>
      </c>
      <c r="V1542" s="3">
        <v>45417</v>
      </c>
      <c r="W1542">
        <v>17</v>
      </c>
      <c r="X1542" t="s">
        <v>5064</v>
      </c>
    </row>
    <row r="1543" spans="1:24" x14ac:dyDescent="0.35">
      <c r="A1543" t="s">
        <v>3841</v>
      </c>
      <c r="B1543" t="s">
        <v>5018</v>
      </c>
      <c r="C1543" t="s">
        <v>5023</v>
      </c>
      <c r="D1543" t="s">
        <v>5026</v>
      </c>
      <c r="E1543" t="s">
        <v>5030</v>
      </c>
      <c r="F1543" t="s">
        <v>5039</v>
      </c>
      <c r="G1543">
        <v>-51.9253</v>
      </c>
      <c r="H1543">
        <v>-14.234999999999999</v>
      </c>
      <c r="I1543">
        <v>72198</v>
      </c>
      <c r="J1543">
        <v>1066346</v>
      </c>
      <c r="K1543">
        <v>192247</v>
      </c>
      <c r="L1543">
        <v>80652</v>
      </c>
      <c r="M1543">
        <v>21991</v>
      </c>
      <c r="N1543" s="10">
        <v>6.7706331588069227E-2</v>
      </c>
      <c r="O1543">
        <v>1310034</v>
      </c>
      <c r="P1543">
        <v>1066346</v>
      </c>
      <c r="Q1543">
        <v>0</v>
      </c>
      <c r="R1543">
        <v>0</v>
      </c>
      <c r="S1543">
        <v>0</v>
      </c>
      <c r="T1543" t="s">
        <v>5055</v>
      </c>
      <c r="U1543" s="1">
        <v>45663.445138888892</v>
      </c>
      <c r="V1543" s="3">
        <v>45663</v>
      </c>
      <c r="W1543">
        <v>10</v>
      </c>
      <c r="X1543" t="s">
        <v>5064</v>
      </c>
    </row>
    <row r="1544" spans="1:24" x14ac:dyDescent="0.35">
      <c r="A1544" t="s">
        <v>2050</v>
      </c>
      <c r="B1544" t="s">
        <v>5018</v>
      </c>
      <c r="C1544" t="s">
        <v>5023</v>
      </c>
      <c r="D1544" t="s">
        <v>5027</v>
      </c>
      <c r="E1544" t="s">
        <v>5030</v>
      </c>
      <c r="F1544" t="s">
        <v>5039</v>
      </c>
      <c r="G1544">
        <v>-51.9253</v>
      </c>
      <c r="H1544">
        <v>-14.234999999999999</v>
      </c>
      <c r="I1544">
        <v>317469</v>
      </c>
      <c r="J1544">
        <v>1463553</v>
      </c>
      <c r="K1544">
        <v>192181</v>
      </c>
      <c r="L1544">
        <v>79457</v>
      </c>
      <c r="M1544">
        <v>34304</v>
      </c>
      <c r="N1544" s="10">
        <v>0.2169173133414912</v>
      </c>
      <c r="O1544">
        <v>1856760</v>
      </c>
      <c r="P1544">
        <v>1463553</v>
      </c>
      <c r="Q1544">
        <v>0</v>
      </c>
      <c r="R1544">
        <v>0</v>
      </c>
      <c r="S1544">
        <v>0</v>
      </c>
      <c r="T1544" t="s">
        <v>5051</v>
      </c>
      <c r="U1544" s="1">
        <v>45608.509027777778</v>
      </c>
      <c r="V1544" s="3">
        <v>45608</v>
      </c>
      <c r="W1544">
        <v>12</v>
      </c>
      <c r="X1544" t="s">
        <v>5065</v>
      </c>
    </row>
    <row r="1545" spans="1:24" x14ac:dyDescent="0.35">
      <c r="A1545" t="s">
        <v>2966</v>
      </c>
      <c r="B1545" t="s">
        <v>5017</v>
      </c>
      <c r="C1545" t="s">
        <v>5023</v>
      </c>
      <c r="D1545" t="s">
        <v>5025</v>
      </c>
      <c r="E1545" t="s">
        <v>5030</v>
      </c>
      <c r="F1545" t="s">
        <v>5040</v>
      </c>
      <c r="G1545">
        <v>133.77510000000001</v>
      </c>
      <c r="H1545">
        <v>-25.2744</v>
      </c>
      <c r="I1545">
        <v>213123</v>
      </c>
      <c r="J1545">
        <v>1457914</v>
      </c>
      <c r="K1545">
        <v>192144</v>
      </c>
      <c r="L1545">
        <v>82520</v>
      </c>
      <c r="M1545">
        <v>39454</v>
      </c>
      <c r="N1545" s="10">
        <v>0.14618375452902341</v>
      </c>
      <c r="O1545">
        <v>1788859</v>
      </c>
      <c r="P1545">
        <v>1457914</v>
      </c>
      <c r="Q1545">
        <v>0</v>
      </c>
      <c r="R1545">
        <v>44184</v>
      </c>
      <c r="S1545">
        <v>2.47E-2</v>
      </c>
      <c r="T1545" t="s">
        <v>5046</v>
      </c>
      <c r="U1545" s="1">
        <v>45388.402777777781</v>
      </c>
      <c r="V1545" s="3">
        <v>45388</v>
      </c>
      <c r="W1545">
        <v>9</v>
      </c>
      <c r="X1545" t="s">
        <v>5064</v>
      </c>
    </row>
    <row r="1546" spans="1:24" x14ac:dyDescent="0.35">
      <c r="A1546" t="s">
        <v>1581</v>
      </c>
      <c r="B1546" t="s">
        <v>5019</v>
      </c>
      <c r="C1546" t="s">
        <v>5023</v>
      </c>
      <c r="D1546" t="s">
        <v>5028</v>
      </c>
      <c r="E1546" t="s">
        <v>5031</v>
      </c>
      <c r="F1546" t="s">
        <v>5038</v>
      </c>
      <c r="G1546">
        <v>78.962900000000005</v>
      </c>
      <c r="H1546">
        <v>20.593699999999998</v>
      </c>
      <c r="I1546">
        <v>188882</v>
      </c>
      <c r="J1546">
        <v>856784</v>
      </c>
      <c r="K1546">
        <v>192118</v>
      </c>
      <c r="L1546">
        <v>33008</v>
      </c>
      <c r="M1546">
        <v>47891</v>
      </c>
      <c r="N1546" s="10">
        <v>0.22045516003125809</v>
      </c>
      <c r="O1546">
        <v>1054897</v>
      </c>
      <c r="P1546">
        <v>0</v>
      </c>
      <c r="Q1546">
        <v>0</v>
      </c>
      <c r="R1546">
        <v>0</v>
      </c>
      <c r="S1546">
        <v>0</v>
      </c>
      <c r="T1546" t="s">
        <v>5050</v>
      </c>
      <c r="U1546" s="1">
        <v>45773.789583333331</v>
      </c>
      <c r="V1546" s="3">
        <v>45773</v>
      </c>
      <c r="W1546">
        <v>18</v>
      </c>
      <c r="X1546" t="s">
        <v>5065</v>
      </c>
    </row>
    <row r="1547" spans="1:24" x14ac:dyDescent="0.35">
      <c r="A1547" t="s">
        <v>3545</v>
      </c>
      <c r="B1547" t="s">
        <v>5018</v>
      </c>
      <c r="C1547" t="s">
        <v>5023</v>
      </c>
      <c r="D1547" t="s">
        <v>5028</v>
      </c>
      <c r="E1547" t="s">
        <v>5030</v>
      </c>
      <c r="F1547" t="s">
        <v>5043</v>
      </c>
      <c r="G1547">
        <v>-106.3468</v>
      </c>
      <c r="H1547">
        <v>56.130400000000002</v>
      </c>
      <c r="I1547">
        <v>298114</v>
      </c>
      <c r="J1547">
        <v>1333306</v>
      </c>
      <c r="K1547">
        <v>191810</v>
      </c>
      <c r="L1547">
        <v>97775</v>
      </c>
      <c r="M1547">
        <v>44769</v>
      </c>
      <c r="N1547" s="10">
        <v>0.22359010649639671</v>
      </c>
      <c r="O1547">
        <v>1499620</v>
      </c>
      <c r="P1547">
        <v>1333306</v>
      </c>
      <c r="Q1547">
        <v>0</v>
      </c>
      <c r="R1547">
        <v>0</v>
      </c>
      <c r="S1547">
        <v>0</v>
      </c>
      <c r="T1547" t="s">
        <v>5051</v>
      </c>
      <c r="U1547" s="1">
        <v>45654.388194444437</v>
      </c>
      <c r="V1547" s="3">
        <v>45654</v>
      </c>
      <c r="W1547">
        <v>9</v>
      </c>
      <c r="X1547" t="s">
        <v>5065</v>
      </c>
    </row>
    <row r="1548" spans="1:24" x14ac:dyDescent="0.35">
      <c r="A1548" t="s">
        <v>1797</v>
      </c>
      <c r="B1548" t="s">
        <v>5017</v>
      </c>
      <c r="C1548" t="s">
        <v>5023</v>
      </c>
      <c r="D1548" t="s">
        <v>5027</v>
      </c>
      <c r="E1548" t="s">
        <v>5030</v>
      </c>
      <c r="F1548" t="s">
        <v>5040</v>
      </c>
      <c r="G1548">
        <v>133.77510000000001</v>
      </c>
      <c r="H1548">
        <v>-25.2744</v>
      </c>
      <c r="I1548">
        <v>174981</v>
      </c>
      <c r="J1548">
        <v>943310</v>
      </c>
      <c r="K1548">
        <v>191675</v>
      </c>
      <c r="L1548">
        <v>65675</v>
      </c>
      <c r="M1548">
        <v>30442</v>
      </c>
      <c r="N1548" s="10">
        <v>0.18549711596254231</v>
      </c>
      <c r="O1548">
        <v>1044439</v>
      </c>
      <c r="P1548">
        <v>943310</v>
      </c>
      <c r="Q1548">
        <v>0</v>
      </c>
      <c r="R1548">
        <v>16606</v>
      </c>
      <c r="S1548">
        <v>1.5900000000000001E-2</v>
      </c>
      <c r="T1548" t="s">
        <v>5051</v>
      </c>
      <c r="U1548" s="1">
        <v>45708.456250000003</v>
      </c>
      <c r="V1548" s="3">
        <v>45708</v>
      </c>
      <c r="W1548">
        <v>10</v>
      </c>
      <c r="X1548" t="s">
        <v>5064</v>
      </c>
    </row>
    <row r="1549" spans="1:24" x14ac:dyDescent="0.35">
      <c r="A1549" t="s">
        <v>3757</v>
      </c>
      <c r="B1549" t="s">
        <v>5017</v>
      </c>
      <c r="C1549" t="s">
        <v>5023</v>
      </c>
      <c r="D1549" t="s">
        <v>5026</v>
      </c>
      <c r="E1549" t="s">
        <v>5030</v>
      </c>
      <c r="F1549" t="s">
        <v>5040</v>
      </c>
      <c r="G1549">
        <v>133.77510000000001</v>
      </c>
      <c r="H1549">
        <v>-25.2744</v>
      </c>
      <c r="I1549">
        <v>130171</v>
      </c>
      <c r="J1549">
        <v>1887507</v>
      </c>
      <c r="K1549">
        <v>191631</v>
      </c>
      <c r="L1549">
        <v>122275</v>
      </c>
      <c r="M1549">
        <v>84583</v>
      </c>
      <c r="N1549" s="10">
        <v>6.8964610905524582E-2</v>
      </c>
      <c r="O1549">
        <v>2319739</v>
      </c>
      <c r="P1549">
        <v>1887507</v>
      </c>
      <c r="Q1549">
        <v>0</v>
      </c>
      <c r="R1549">
        <v>38043</v>
      </c>
      <c r="S1549">
        <v>1.6400000000000001E-2</v>
      </c>
      <c r="T1549" t="s">
        <v>5055</v>
      </c>
      <c r="U1549" s="1">
        <v>45573.731249999997</v>
      </c>
      <c r="V1549" s="3">
        <v>45573</v>
      </c>
      <c r="W1549">
        <v>17</v>
      </c>
      <c r="X1549" t="s">
        <v>5063</v>
      </c>
    </row>
    <row r="1550" spans="1:24" x14ac:dyDescent="0.35">
      <c r="A1550" t="s">
        <v>847</v>
      </c>
      <c r="B1550" t="s">
        <v>5018</v>
      </c>
      <c r="C1550" t="s">
        <v>5023</v>
      </c>
      <c r="D1550" t="s">
        <v>5029</v>
      </c>
      <c r="E1550" t="s">
        <v>5034</v>
      </c>
      <c r="F1550" t="s">
        <v>5039</v>
      </c>
      <c r="G1550">
        <v>-51.9253</v>
      </c>
      <c r="H1550">
        <v>-14.234999999999999</v>
      </c>
      <c r="I1550">
        <v>157355</v>
      </c>
      <c r="J1550">
        <v>960727</v>
      </c>
      <c r="K1550">
        <v>191620</v>
      </c>
      <c r="L1550">
        <v>61441</v>
      </c>
      <c r="M1550">
        <v>55020</v>
      </c>
      <c r="N1550" s="10">
        <v>0.16378813741602949</v>
      </c>
      <c r="O1550">
        <v>1248358</v>
      </c>
      <c r="P1550">
        <v>0</v>
      </c>
      <c r="Q1550">
        <v>388062</v>
      </c>
      <c r="R1550">
        <v>0</v>
      </c>
      <c r="S1550">
        <v>0</v>
      </c>
      <c r="T1550" t="s">
        <v>5052</v>
      </c>
      <c r="U1550" s="1">
        <v>45507.446527777778</v>
      </c>
      <c r="V1550" s="3">
        <v>45507</v>
      </c>
      <c r="W1550">
        <v>10</v>
      </c>
      <c r="X1550" t="s">
        <v>5064</v>
      </c>
    </row>
    <row r="1551" spans="1:24" x14ac:dyDescent="0.35">
      <c r="A1551" t="s">
        <v>4232</v>
      </c>
      <c r="B1551" t="s">
        <v>5019</v>
      </c>
      <c r="C1551" t="s">
        <v>5023</v>
      </c>
      <c r="D1551" t="s">
        <v>5025</v>
      </c>
      <c r="E1551" t="s">
        <v>5030</v>
      </c>
      <c r="F1551" t="s">
        <v>5041</v>
      </c>
      <c r="G1551">
        <v>138.25290000000001</v>
      </c>
      <c r="H1551">
        <v>36.204799999999999</v>
      </c>
      <c r="I1551">
        <v>146553</v>
      </c>
      <c r="J1551">
        <v>1725761</v>
      </c>
      <c r="K1551">
        <v>191398</v>
      </c>
      <c r="L1551">
        <v>67978</v>
      </c>
      <c r="M1551">
        <v>86017</v>
      </c>
      <c r="N1551" s="10">
        <v>8.4921306479472602E-2</v>
      </c>
      <c r="O1551">
        <v>2102556</v>
      </c>
      <c r="P1551">
        <v>1725761</v>
      </c>
      <c r="Q1551">
        <v>0</v>
      </c>
      <c r="R1551">
        <v>0</v>
      </c>
      <c r="S1551">
        <v>0</v>
      </c>
      <c r="T1551" t="s">
        <v>5046</v>
      </c>
      <c r="U1551" s="1">
        <v>45503.700694444437</v>
      </c>
      <c r="V1551" s="3">
        <v>45503</v>
      </c>
      <c r="W1551">
        <v>16</v>
      </c>
      <c r="X1551" t="s">
        <v>5063</v>
      </c>
    </row>
    <row r="1552" spans="1:24" x14ac:dyDescent="0.35">
      <c r="A1552" t="s">
        <v>2178</v>
      </c>
      <c r="B1552" t="s">
        <v>5019</v>
      </c>
      <c r="C1552" t="s">
        <v>5023</v>
      </c>
      <c r="D1552" t="s">
        <v>5028</v>
      </c>
      <c r="E1552" t="s">
        <v>5030</v>
      </c>
      <c r="F1552" t="s">
        <v>5038</v>
      </c>
      <c r="G1552">
        <v>78.962900000000005</v>
      </c>
      <c r="H1552">
        <v>20.593699999999998</v>
      </c>
      <c r="I1552">
        <v>350988</v>
      </c>
      <c r="J1552">
        <v>1703714</v>
      </c>
      <c r="K1552">
        <v>191142</v>
      </c>
      <c r="L1552">
        <v>52887</v>
      </c>
      <c r="M1552">
        <v>76922</v>
      </c>
      <c r="N1552" s="10">
        <v>0.20601359226524421</v>
      </c>
      <c r="O1552">
        <v>2088641</v>
      </c>
      <c r="P1552">
        <v>1703714</v>
      </c>
      <c r="Q1552">
        <v>0</v>
      </c>
      <c r="R1552">
        <v>0</v>
      </c>
      <c r="S1552">
        <v>0</v>
      </c>
      <c r="T1552" t="s">
        <v>5051</v>
      </c>
      <c r="U1552" s="1">
        <v>45769.663194444453</v>
      </c>
      <c r="V1552" s="3">
        <v>45769</v>
      </c>
      <c r="W1552">
        <v>15</v>
      </c>
      <c r="X1552" t="s">
        <v>5065</v>
      </c>
    </row>
    <row r="1553" spans="1:24" x14ac:dyDescent="0.35">
      <c r="A1553" t="s">
        <v>1059</v>
      </c>
      <c r="B1553" t="s">
        <v>5018</v>
      </c>
      <c r="C1553" t="s">
        <v>5023</v>
      </c>
      <c r="D1553" t="s">
        <v>5025</v>
      </c>
      <c r="E1553" t="s">
        <v>5030</v>
      </c>
      <c r="F1553" t="s">
        <v>5043</v>
      </c>
      <c r="G1553">
        <v>-106.3468</v>
      </c>
      <c r="H1553">
        <v>56.130400000000002</v>
      </c>
      <c r="I1553">
        <v>214121</v>
      </c>
      <c r="J1553">
        <v>1569995</v>
      </c>
      <c r="K1553">
        <v>190880</v>
      </c>
      <c r="L1553">
        <v>55315</v>
      </c>
      <c r="M1553">
        <v>57960</v>
      </c>
      <c r="N1553" s="10">
        <v>0.13638372737914631</v>
      </c>
      <c r="O1553">
        <v>1976805</v>
      </c>
      <c r="P1553">
        <v>1569995</v>
      </c>
      <c r="Q1553">
        <v>0</v>
      </c>
      <c r="R1553">
        <v>0</v>
      </c>
      <c r="S1553">
        <v>0</v>
      </c>
      <c r="T1553" t="s">
        <v>5046</v>
      </c>
      <c r="U1553" s="1">
        <v>45612.701388888891</v>
      </c>
      <c r="V1553" s="3">
        <v>45612</v>
      </c>
      <c r="W1553">
        <v>16</v>
      </c>
      <c r="X1553" t="s">
        <v>5064</v>
      </c>
    </row>
    <row r="1554" spans="1:24" x14ac:dyDescent="0.35">
      <c r="A1554" t="s">
        <v>1059</v>
      </c>
      <c r="B1554" t="s">
        <v>5020</v>
      </c>
      <c r="C1554" t="s">
        <v>5023</v>
      </c>
      <c r="D1554" t="s">
        <v>5025</v>
      </c>
      <c r="E1554" t="s">
        <v>5035</v>
      </c>
      <c r="F1554" t="s">
        <v>5043</v>
      </c>
      <c r="G1554">
        <v>-106.3468</v>
      </c>
      <c r="H1554">
        <v>56.130400000000002</v>
      </c>
      <c r="I1554">
        <v>156005</v>
      </c>
      <c r="J1554">
        <v>1569995</v>
      </c>
      <c r="K1554">
        <v>190880</v>
      </c>
      <c r="L1554">
        <v>55315</v>
      </c>
      <c r="M1554">
        <v>57960</v>
      </c>
      <c r="N1554" s="11">
        <v>9.9367131808907841E-2</v>
      </c>
      <c r="O1554">
        <v>1976805</v>
      </c>
      <c r="P1554">
        <v>0</v>
      </c>
      <c r="Q1554">
        <v>0</v>
      </c>
      <c r="R1554">
        <v>39931</v>
      </c>
      <c r="S1554" s="8">
        <v>2.0199999999999999E-2</v>
      </c>
      <c r="T1554" t="s">
        <v>5057</v>
      </c>
      <c r="U1554" s="2">
        <v>45612.701388888891</v>
      </c>
      <c r="V1554" s="3">
        <v>45612</v>
      </c>
      <c r="W1554">
        <v>16</v>
      </c>
      <c r="X1554" t="s">
        <v>5063</v>
      </c>
    </row>
    <row r="1555" spans="1:24" x14ac:dyDescent="0.35">
      <c r="A1555" t="s">
        <v>2865</v>
      </c>
      <c r="B1555" t="s">
        <v>5021</v>
      </c>
      <c r="C1555" t="s">
        <v>5023</v>
      </c>
      <c r="D1555" t="s">
        <v>5025</v>
      </c>
      <c r="E1555" t="s">
        <v>5030</v>
      </c>
      <c r="F1555" t="s">
        <v>5039</v>
      </c>
      <c r="G1555">
        <v>-51.9253</v>
      </c>
      <c r="H1555">
        <v>-14.234999999999999</v>
      </c>
      <c r="I1555">
        <v>213071</v>
      </c>
      <c r="J1555">
        <v>1827647</v>
      </c>
      <c r="K1555">
        <v>190582</v>
      </c>
      <c r="L1555">
        <v>74116</v>
      </c>
      <c r="M1555">
        <v>68170</v>
      </c>
      <c r="N1555" s="10">
        <v>0.116582636575051</v>
      </c>
      <c r="O1555">
        <v>2163424</v>
      </c>
      <c r="P1555">
        <v>1827647</v>
      </c>
      <c r="Q1555">
        <v>0</v>
      </c>
      <c r="R1555">
        <v>0</v>
      </c>
      <c r="S1555">
        <v>0</v>
      </c>
      <c r="T1555" t="s">
        <v>5046</v>
      </c>
      <c r="U1555" s="1">
        <v>45465.536805555559</v>
      </c>
      <c r="V1555" s="3">
        <v>45465</v>
      </c>
      <c r="W1555">
        <v>12</v>
      </c>
      <c r="X1555" t="s">
        <v>5064</v>
      </c>
    </row>
    <row r="1556" spans="1:24" x14ac:dyDescent="0.35">
      <c r="A1556" t="s">
        <v>2902</v>
      </c>
      <c r="B1556" t="s">
        <v>5018</v>
      </c>
      <c r="C1556" t="s">
        <v>5024</v>
      </c>
      <c r="D1556" t="s">
        <v>5025</v>
      </c>
      <c r="E1556" t="s">
        <v>5030</v>
      </c>
      <c r="F1556" t="s">
        <v>5043</v>
      </c>
      <c r="G1556">
        <v>-106.3468</v>
      </c>
      <c r="H1556">
        <v>56.130400000000002</v>
      </c>
      <c r="I1556">
        <v>165148</v>
      </c>
      <c r="J1556">
        <v>1456600</v>
      </c>
      <c r="K1556">
        <v>190320</v>
      </c>
      <c r="L1556">
        <v>61633</v>
      </c>
      <c r="M1556">
        <v>83493</v>
      </c>
      <c r="N1556" s="10">
        <v>0.1133791619334298</v>
      </c>
      <c r="O1556">
        <v>1822414</v>
      </c>
      <c r="P1556">
        <v>1456600</v>
      </c>
      <c r="Q1556">
        <v>0</v>
      </c>
      <c r="R1556">
        <v>0</v>
      </c>
      <c r="S1556">
        <v>0</v>
      </c>
      <c r="T1556" t="s">
        <v>5046</v>
      </c>
      <c r="U1556" s="1">
        <v>45595.78402777778</v>
      </c>
      <c r="V1556" s="3">
        <v>45595</v>
      </c>
      <c r="W1556">
        <v>18</v>
      </c>
      <c r="X1556" t="s">
        <v>5064</v>
      </c>
    </row>
    <row r="1557" spans="1:24" x14ac:dyDescent="0.35">
      <c r="A1557" t="s">
        <v>1265</v>
      </c>
      <c r="B1557" t="s">
        <v>5018</v>
      </c>
      <c r="C1557" t="s">
        <v>5023</v>
      </c>
      <c r="D1557" t="s">
        <v>5025</v>
      </c>
      <c r="E1557" t="s">
        <v>5030</v>
      </c>
      <c r="F1557" t="s">
        <v>5042</v>
      </c>
      <c r="G1557">
        <v>10.451499999999999</v>
      </c>
      <c r="H1557">
        <v>51.165700000000001</v>
      </c>
      <c r="I1557">
        <v>104144</v>
      </c>
      <c r="J1557">
        <v>1001971</v>
      </c>
      <c r="K1557">
        <v>190225</v>
      </c>
      <c r="L1557">
        <v>33652</v>
      </c>
      <c r="M1557">
        <v>29127</v>
      </c>
      <c r="N1557" s="10">
        <v>0.1039394096332662</v>
      </c>
      <c r="O1557">
        <v>1288833</v>
      </c>
      <c r="P1557">
        <v>1001971</v>
      </c>
      <c r="Q1557">
        <v>0</v>
      </c>
      <c r="R1557">
        <v>0</v>
      </c>
      <c r="S1557">
        <v>0</v>
      </c>
      <c r="T1557" t="s">
        <v>5046</v>
      </c>
      <c r="U1557" s="1">
        <v>45742.668749999997</v>
      </c>
      <c r="V1557" s="3">
        <v>45742</v>
      </c>
      <c r="W1557">
        <v>16</v>
      </c>
      <c r="X1557" t="s">
        <v>5064</v>
      </c>
    </row>
    <row r="1558" spans="1:24" x14ac:dyDescent="0.35">
      <c r="A1558" t="s">
        <v>441</v>
      </c>
      <c r="B1558" t="s">
        <v>5018</v>
      </c>
      <c r="C1558" t="s">
        <v>5023</v>
      </c>
      <c r="D1558" t="s">
        <v>5025</v>
      </c>
      <c r="E1558" t="s">
        <v>5030</v>
      </c>
      <c r="F1558" t="s">
        <v>5041</v>
      </c>
      <c r="G1558">
        <v>138.25290000000001</v>
      </c>
      <c r="H1558">
        <v>36.204799999999999</v>
      </c>
      <c r="I1558">
        <v>256365</v>
      </c>
      <c r="J1558">
        <v>1873768</v>
      </c>
      <c r="K1558">
        <v>190224</v>
      </c>
      <c r="L1558">
        <v>115807</v>
      </c>
      <c r="M1558">
        <v>105926</v>
      </c>
      <c r="N1558" s="10">
        <v>0.13681815107624101</v>
      </c>
      <c r="O1558">
        <v>2290708</v>
      </c>
      <c r="P1558">
        <v>1873768</v>
      </c>
      <c r="Q1558">
        <v>0</v>
      </c>
      <c r="R1558">
        <v>0</v>
      </c>
      <c r="S1558">
        <v>0</v>
      </c>
      <c r="T1558" t="s">
        <v>5046</v>
      </c>
      <c r="U1558" s="1">
        <v>45478.45</v>
      </c>
      <c r="V1558" s="3">
        <v>45478</v>
      </c>
      <c r="W1558">
        <v>10</v>
      </c>
      <c r="X1558" t="s">
        <v>5064</v>
      </c>
    </row>
    <row r="1559" spans="1:24" x14ac:dyDescent="0.35">
      <c r="A1559" t="s">
        <v>4743</v>
      </c>
      <c r="B1559" t="s">
        <v>5017</v>
      </c>
      <c r="C1559" t="s">
        <v>5024</v>
      </c>
      <c r="D1559" t="s">
        <v>5026</v>
      </c>
      <c r="E1559" t="s">
        <v>5030</v>
      </c>
      <c r="F1559" t="s">
        <v>5041</v>
      </c>
      <c r="G1559">
        <v>138.25290000000001</v>
      </c>
      <c r="H1559">
        <v>36.204799999999999</v>
      </c>
      <c r="I1559">
        <v>163953</v>
      </c>
      <c r="J1559">
        <v>1825283</v>
      </c>
      <c r="K1559">
        <v>190169</v>
      </c>
      <c r="L1559">
        <v>136168</v>
      </c>
      <c r="M1559">
        <v>89257</v>
      </c>
      <c r="N1559" s="10">
        <v>8.9823665357829374E-2</v>
      </c>
      <c r="O1559">
        <v>2046757</v>
      </c>
      <c r="P1559">
        <v>1825283</v>
      </c>
      <c r="Q1559">
        <v>0</v>
      </c>
      <c r="R1559">
        <v>35204</v>
      </c>
      <c r="S1559">
        <v>1.72E-2</v>
      </c>
      <c r="T1559" t="s">
        <v>5055</v>
      </c>
      <c r="U1559" s="1">
        <v>45307.428472222222</v>
      </c>
      <c r="V1559" s="3">
        <v>45307</v>
      </c>
      <c r="W1559">
        <v>10</v>
      </c>
      <c r="X1559" t="s">
        <v>5063</v>
      </c>
    </row>
    <row r="1560" spans="1:24" x14ac:dyDescent="0.35">
      <c r="A1560" t="s">
        <v>3651</v>
      </c>
      <c r="B1560" t="s">
        <v>5017</v>
      </c>
      <c r="C1560" t="s">
        <v>5023</v>
      </c>
      <c r="D1560" t="s">
        <v>5028</v>
      </c>
      <c r="E1560" t="s">
        <v>5030</v>
      </c>
      <c r="F1560" t="s">
        <v>5039</v>
      </c>
      <c r="G1560">
        <v>-51.9253</v>
      </c>
      <c r="H1560">
        <v>-14.234999999999999</v>
      </c>
      <c r="I1560">
        <v>293587</v>
      </c>
      <c r="J1560">
        <v>1545259</v>
      </c>
      <c r="K1560">
        <v>189988</v>
      </c>
      <c r="L1560">
        <v>82627</v>
      </c>
      <c r="M1560">
        <v>73611</v>
      </c>
      <c r="N1560" s="10">
        <v>0.1899926129012425</v>
      </c>
      <c r="O1560">
        <v>1946804</v>
      </c>
      <c r="P1560">
        <v>1545259</v>
      </c>
      <c r="Q1560">
        <v>0</v>
      </c>
      <c r="R1560">
        <v>32706</v>
      </c>
      <c r="S1560">
        <v>1.6799999999999999E-2</v>
      </c>
      <c r="T1560" t="s">
        <v>5051</v>
      </c>
      <c r="U1560" s="1">
        <v>45379.615972222222</v>
      </c>
      <c r="V1560" s="3">
        <v>45379</v>
      </c>
      <c r="W1560">
        <v>14</v>
      </c>
      <c r="X1560" t="s">
        <v>5064</v>
      </c>
    </row>
    <row r="1561" spans="1:24" x14ac:dyDescent="0.35">
      <c r="A1561" t="s">
        <v>3104</v>
      </c>
      <c r="B1561" t="s">
        <v>5021</v>
      </c>
      <c r="C1561" t="s">
        <v>5023</v>
      </c>
      <c r="D1561" t="s">
        <v>5026</v>
      </c>
      <c r="E1561" t="s">
        <v>5030</v>
      </c>
      <c r="F1561" t="s">
        <v>5044</v>
      </c>
      <c r="G1561">
        <v>-95.712900000000005</v>
      </c>
      <c r="H1561">
        <v>37.090200000000003</v>
      </c>
      <c r="I1561">
        <v>77996</v>
      </c>
      <c r="J1561">
        <v>1023454</v>
      </c>
      <c r="K1561">
        <v>189968</v>
      </c>
      <c r="L1561">
        <v>77485</v>
      </c>
      <c r="M1561">
        <v>42010</v>
      </c>
      <c r="N1561" s="10">
        <v>7.6209079223048454E-2</v>
      </c>
      <c r="O1561">
        <v>1153854</v>
      </c>
      <c r="P1561">
        <v>994438</v>
      </c>
      <c r="Q1561">
        <v>0</v>
      </c>
      <c r="R1561">
        <v>0</v>
      </c>
      <c r="S1561">
        <v>0</v>
      </c>
      <c r="T1561" t="s">
        <v>5055</v>
      </c>
      <c r="U1561" s="1">
        <v>45747.481944444437</v>
      </c>
      <c r="V1561" s="3">
        <v>45747</v>
      </c>
      <c r="W1561">
        <v>11</v>
      </c>
      <c r="X1561" t="s">
        <v>5063</v>
      </c>
    </row>
    <row r="1562" spans="1:24" x14ac:dyDescent="0.35">
      <c r="A1562" t="s">
        <v>2803</v>
      </c>
      <c r="B1562" t="s">
        <v>5021</v>
      </c>
      <c r="C1562" t="s">
        <v>5023</v>
      </c>
      <c r="D1562" t="s">
        <v>5025</v>
      </c>
      <c r="E1562" t="s">
        <v>5034</v>
      </c>
      <c r="F1562" t="s">
        <v>5044</v>
      </c>
      <c r="G1562">
        <v>-95.712900000000005</v>
      </c>
      <c r="H1562">
        <v>37.090200000000003</v>
      </c>
      <c r="I1562">
        <v>253740</v>
      </c>
      <c r="J1562">
        <v>1887591</v>
      </c>
      <c r="K1562">
        <v>189898</v>
      </c>
      <c r="L1562">
        <v>94534</v>
      </c>
      <c r="M1562">
        <v>51855</v>
      </c>
      <c r="N1562" s="10">
        <v>0.13442571325814301</v>
      </c>
      <c r="O1562">
        <v>2312072</v>
      </c>
      <c r="P1562">
        <v>0</v>
      </c>
      <c r="Q1562">
        <v>1519038</v>
      </c>
      <c r="R1562">
        <v>0</v>
      </c>
      <c r="S1562">
        <v>0</v>
      </c>
      <c r="T1562" t="s">
        <v>5046</v>
      </c>
      <c r="U1562" s="1">
        <v>45673.654861111107</v>
      </c>
      <c r="V1562" s="3">
        <v>45673</v>
      </c>
      <c r="W1562">
        <v>15</v>
      </c>
      <c r="X1562" t="s">
        <v>5064</v>
      </c>
    </row>
    <row r="1563" spans="1:24" x14ac:dyDescent="0.35">
      <c r="A1563" t="s">
        <v>2877</v>
      </c>
      <c r="B1563" t="s">
        <v>5021</v>
      </c>
      <c r="C1563" t="s">
        <v>5023</v>
      </c>
      <c r="D1563" t="s">
        <v>5026</v>
      </c>
      <c r="E1563" t="s">
        <v>5030</v>
      </c>
      <c r="F1563" t="s">
        <v>5044</v>
      </c>
      <c r="G1563">
        <v>-95.712900000000005</v>
      </c>
      <c r="H1563">
        <v>37.090200000000003</v>
      </c>
      <c r="I1563">
        <v>133955</v>
      </c>
      <c r="J1563">
        <v>1417353</v>
      </c>
      <c r="K1563">
        <v>189881</v>
      </c>
      <c r="L1563">
        <v>106138</v>
      </c>
      <c r="M1563">
        <v>83889</v>
      </c>
      <c r="N1563" s="10">
        <v>9.4510955108157241E-2</v>
      </c>
      <c r="O1563">
        <v>1742680</v>
      </c>
      <c r="P1563">
        <v>1417353</v>
      </c>
      <c r="Q1563">
        <v>0</v>
      </c>
      <c r="R1563">
        <v>0</v>
      </c>
      <c r="S1563">
        <v>0</v>
      </c>
      <c r="T1563" t="s">
        <v>5055</v>
      </c>
      <c r="U1563" s="1">
        <v>45602.486111111109</v>
      </c>
      <c r="V1563" s="3">
        <v>45602</v>
      </c>
      <c r="W1563">
        <v>11</v>
      </c>
      <c r="X1563" t="s">
        <v>5063</v>
      </c>
    </row>
    <row r="1564" spans="1:24" x14ac:dyDescent="0.35">
      <c r="A1564" t="s">
        <v>2426</v>
      </c>
      <c r="B1564" t="s">
        <v>5021</v>
      </c>
      <c r="C1564" t="s">
        <v>5024</v>
      </c>
      <c r="D1564" t="s">
        <v>5026</v>
      </c>
      <c r="E1564" t="s">
        <v>5030</v>
      </c>
      <c r="F1564" t="s">
        <v>5041</v>
      </c>
      <c r="G1564">
        <v>138.25290000000001</v>
      </c>
      <c r="H1564">
        <v>36.204799999999999</v>
      </c>
      <c r="I1564">
        <v>119299</v>
      </c>
      <c r="J1564">
        <v>1799075</v>
      </c>
      <c r="K1564">
        <v>189776</v>
      </c>
      <c r="L1564">
        <v>70740</v>
      </c>
      <c r="M1564">
        <v>89721</v>
      </c>
      <c r="N1564" s="10">
        <v>6.6311768914346758E-2</v>
      </c>
      <c r="O1564">
        <v>2096091</v>
      </c>
      <c r="P1564">
        <v>1799075</v>
      </c>
      <c r="Q1564">
        <v>0</v>
      </c>
      <c r="R1564">
        <v>0</v>
      </c>
      <c r="S1564">
        <v>0</v>
      </c>
      <c r="T1564" t="s">
        <v>5055</v>
      </c>
      <c r="U1564" s="1">
        <v>45422.688888888893</v>
      </c>
      <c r="V1564" s="3">
        <v>45422</v>
      </c>
      <c r="W1564">
        <v>16</v>
      </c>
      <c r="X1564" t="s">
        <v>5063</v>
      </c>
    </row>
    <row r="1565" spans="1:24" x14ac:dyDescent="0.35">
      <c r="A1565" t="s">
        <v>4603</v>
      </c>
      <c r="B1565" t="s">
        <v>5019</v>
      </c>
      <c r="C1565" t="s">
        <v>5023</v>
      </c>
      <c r="D1565" t="s">
        <v>5026</v>
      </c>
      <c r="E1565" t="s">
        <v>5030</v>
      </c>
      <c r="F1565" t="s">
        <v>5042</v>
      </c>
      <c r="G1565">
        <v>10.451499999999999</v>
      </c>
      <c r="H1565">
        <v>51.165700000000001</v>
      </c>
      <c r="I1565">
        <v>73641</v>
      </c>
      <c r="J1565">
        <v>1420007</v>
      </c>
      <c r="K1565">
        <v>189586</v>
      </c>
      <c r="L1565">
        <v>73834</v>
      </c>
      <c r="M1565">
        <v>55318</v>
      </c>
      <c r="N1565" s="10">
        <v>5.1860292692982153E-2</v>
      </c>
      <c r="O1565">
        <v>1722581</v>
      </c>
      <c r="P1565">
        <v>1420007</v>
      </c>
      <c r="Q1565">
        <v>0</v>
      </c>
      <c r="R1565">
        <v>0</v>
      </c>
      <c r="S1565">
        <v>0</v>
      </c>
      <c r="T1565" t="s">
        <v>5055</v>
      </c>
      <c r="U1565" s="1">
        <v>45321.438888888893</v>
      </c>
      <c r="V1565" s="3">
        <v>45321</v>
      </c>
      <c r="W1565">
        <v>10</v>
      </c>
      <c r="X1565" t="s">
        <v>5063</v>
      </c>
    </row>
    <row r="1566" spans="1:24" x14ac:dyDescent="0.35">
      <c r="A1566" t="s">
        <v>3663</v>
      </c>
      <c r="B1566" t="s">
        <v>5019</v>
      </c>
      <c r="C1566" t="s">
        <v>5023</v>
      </c>
      <c r="D1566" t="s">
        <v>5025</v>
      </c>
      <c r="E1566" t="s">
        <v>5030</v>
      </c>
      <c r="F1566" t="s">
        <v>5038</v>
      </c>
      <c r="G1566">
        <v>78.962900000000005</v>
      </c>
      <c r="H1566">
        <v>20.593699999999998</v>
      </c>
      <c r="I1566">
        <v>145284</v>
      </c>
      <c r="J1566">
        <v>1731216</v>
      </c>
      <c r="K1566">
        <v>189508</v>
      </c>
      <c r="L1566">
        <v>58410</v>
      </c>
      <c r="M1566">
        <v>52058</v>
      </c>
      <c r="N1566" s="10">
        <v>8.392074185286777E-2</v>
      </c>
      <c r="O1566">
        <v>1965974</v>
      </c>
      <c r="P1566">
        <v>1731216</v>
      </c>
      <c r="Q1566">
        <v>0</v>
      </c>
      <c r="R1566">
        <v>0</v>
      </c>
      <c r="S1566">
        <v>0</v>
      </c>
      <c r="T1566" t="s">
        <v>5046</v>
      </c>
      <c r="U1566" s="1">
        <v>45587.727083333331</v>
      </c>
      <c r="V1566" s="3">
        <v>45587</v>
      </c>
      <c r="W1566">
        <v>17</v>
      </c>
      <c r="X1566" t="s">
        <v>5063</v>
      </c>
    </row>
    <row r="1567" spans="1:24" x14ac:dyDescent="0.35">
      <c r="A1567" t="s">
        <v>3171</v>
      </c>
      <c r="B1567" t="s">
        <v>5018</v>
      </c>
      <c r="C1567" t="s">
        <v>5023</v>
      </c>
      <c r="D1567" t="s">
        <v>5025</v>
      </c>
      <c r="E1567" t="s">
        <v>5030</v>
      </c>
      <c r="F1567" t="s">
        <v>5044</v>
      </c>
      <c r="G1567">
        <v>-95.712900000000005</v>
      </c>
      <c r="H1567">
        <v>37.090200000000003</v>
      </c>
      <c r="I1567">
        <v>103331</v>
      </c>
      <c r="J1567">
        <v>1091479</v>
      </c>
      <c r="K1567">
        <v>189320</v>
      </c>
      <c r="L1567">
        <v>38771</v>
      </c>
      <c r="M1567">
        <v>42418</v>
      </c>
      <c r="N1567" s="10">
        <v>9.4670639372288604E-2</v>
      </c>
      <c r="O1567">
        <v>1253852</v>
      </c>
      <c r="P1567">
        <v>1091479</v>
      </c>
      <c r="Q1567">
        <v>0</v>
      </c>
      <c r="R1567">
        <v>0</v>
      </c>
      <c r="S1567">
        <v>0</v>
      </c>
      <c r="T1567" t="s">
        <v>5046</v>
      </c>
      <c r="U1567" s="1">
        <v>45594.50277777778</v>
      </c>
      <c r="V1567" s="3">
        <v>45594</v>
      </c>
      <c r="W1567">
        <v>12</v>
      </c>
      <c r="X1567" t="s">
        <v>5063</v>
      </c>
    </row>
    <row r="1568" spans="1:24" x14ac:dyDescent="0.35">
      <c r="A1568" t="s">
        <v>1195</v>
      </c>
      <c r="B1568" t="s">
        <v>5017</v>
      </c>
      <c r="C1568" t="s">
        <v>5023</v>
      </c>
      <c r="D1568" t="s">
        <v>5026</v>
      </c>
      <c r="E1568" t="s">
        <v>5030</v>
      </c>
      <c r="F1568" t="s">
        <v>5040</v>
      </c>
      <c r="G1568">
        <v>133.77510000000001</v>
      </c>
      <c r="H1568">
        <v>-25.2744</v>
      </c>
      <c r="I1568">
        <v>116176</v>
      </c>
      <c r="J1568">
        <v>1740560</v>
      </c>
      <c r="K1568">
        <v>188509</v>
      </c>
      <c r="L1568">
        <v>99048</v>
      </c>
      <c r="M1568">
        <v>39723</v>
      </c>
      <c r="N1568" s="10">
        <v>6.6746709926007522E-2</v>
      </c>
      <c r="O1568">
        <v>2239764</v>
      </c>
      <c r="P1568">
        <v>1740560</v>
      </c>
      <c r="Q1568">
        <v>0</v>
      </c>
      <c r="R1568">
        <v>52858</v>
      </c>
      <c r="S1568">
        <v>2.3599999999999999E-2</v>
      </c>
      <c r="T1568" t="s">
        <v>5055</v>
      </c>
      <c r="U1568" s="1">
        <v>45728.734027777777</v>
      </c>
      <c r="V1568" s="3">
        <v>45728</v>
      </c>
      <c r="W1568">
        <v>17</v>
      </c>
      <c r="X1568" t="s">
        <v>5063</v>
      </c>
    </row>
    <row r="1569" spans="1:24" x14ac:dyDescent="0.35">
      <c r="A1569" t="s">
        <v>955</v>
      </c>
      <c r="B1569" t="s">
        <v>5019</v>
      </c>
      <c r="C1569" t="s">
        <v>5023</v>
      </c>
      <c r="D1569" t="s">
        <v>5025</v>
      </c>
      <c r="E1569" t="s">
        <v>5030</v>
      </c>
      <c r="F1569" t="s">
        <v>5042</v>
      </c>
      <c r="G1569">
        <v>10.451499999999999</v>
      </c>
      <c r="H1569">
        <v>51.165700000000001</v>
      </c>
      <c r="I1569">
        <v>182962</v>
      </c>
      <c r="J1569">
        <v>1286816</v>
      </c>
      <c r="K1569">
        <v>188459</v>
      </c>
      <c r="L1569">
        <v>51588</v>
      </c>
      <c r="M1569">
        <v>72516</v>
      </c>
      <c r="N1569" s="10">
        <v>0.1421821639166381</v>
      </c>
      <c r="O1569">
        <v>1611196</v>
      </c>
      <c r="P1569">
        <v>1286816</v>
      </c>
      <c r="Q1569">
        <v>0</v>
      </c>
      <c r="R1569">
        <v>0</v>
      </c>
      <c r="S1569">
        <v>0</v>
      </c>
      <c r="T1569" t="s">
        <v>5046</v>
      </c>
      <c r="U1569" s="1">
        <v>45295.688194444447</v>
      </c>
      <c r="V1569" s="3">
        <v>45295</v>
      </c>
      <c r="W1569">
        <v>16</v>
      </c>
      <c r="X1569" t="s">
        <v>5064</v>
      </c>
    </row>
    <row r="1570" spans="1:24" x14ac:dyDescent="0.35">
      <c r="A1570" t="s">
        <v>3999</v>
      </c>
      <c r="B1570" t="s">
        <v>5018</v>
      </c>
      <c r="C1570" t="s">
        <v>5024</v>
      </c>
      <c r="D1570" t="s">
        <v>5026</v>
      </c>
      <c r="E1570" t="s">
        <v>5030</v>
      </c>
      <c r="F1570" t="s">
        <v>5039</v>
      </c>
      <c r="G1570">
        <v>-51.9253</v>
      </c>
      <c r="H1570">
        <v>-14.234999999999999</v>
      </c>
      <c r="I1570">
        <v>61494</v>
      </c>
      <c r="J1570">
        <v>1161810</v>
      </c>
      <c r="K1570">
        <v>188371</v>
      </c>
      <c r="L1570">
        <v>55072</v>
      </c>
      <c r="M1570">
        <v>34175</v>
      </c>
      <c r="N1570" s="10">
        <v>5.2929662769093277E-2</v>
      </c>
      <c r="O1570">
        <v>1384444</v>
      </c>
      <c r="P1570">
        <v>1161810</v>
      </c>
      <c r="Q1570">
        <v>0</v>
      </c>
      <c r="R1570">
        <v>0</v>
      </c>
      <c r="S1570">
        <v>0</v>
      </c>
      <c r="T1570" t="s">
        <v>5055</v>
      </c>
      <c r="U1570" s="1">
        <v>45436.745138888888</v>
      </c>
      <c r="V1570" s="3">
        <v>45436</v>
      </c>
      <c r="W1570">
        <v>17</v>
      </c>
      <c r="X1570" t="s">
        <v>5063</v>
      </c>
    </row>
    <row r="1571" spans="1:24" x14ac:dyDescent="0.35">
      <c r="A1571" t="s">
        <v>1284</v>
      </c>
      <c r="B1571" t="s">
        <v>5021</v>
      </c>
      <c r="C1571" t="s">
        <v>5023</v>
      </c>
      <c r="D1571" t="s">
        <v>5026</v>
      </c>
      <c r="E1571" t="s">
        <v>5030</v>
      </c>
      <c r="F1571" t="s">
        <v>5043</v>
      </c>
      <c r="G1571">
        <v>-106.3468</v>
      </c>
      <c r="H1571">
        <v>56.130400000000002</v>
      </c>
      <c r="I1571">
        <v>99973</v>
      </c>
      <c r="J1571">
        <v>1562834</v>
      </c>
      <c r="K1571">
        <v>188283</v>
      </c>
      <c r="L1571">
        <v>64753</v>
      </c>
      <c r="M1571">
        <v>86424</v>
      </c>
      <c r="N1571" s="10">
        <v>6.3969412798421443E-2</v>
      </c>
      <c r="O1571">
        <v>1725406</v>
      </c>
      <c r="P1571">
        <v>1562834</v>
      </c>
      <c r="Q1571">
        <v>0</v>
      </c>
      <c r="R1571">
        <v>0</v>
      </c>
      <c r="S1571">
        <v>0</v>
      </c>
      <c r="T1571" t="s">
        <v>5055</v>
      </c>
      <c r="U1571" s="1">
        <v>45383.604166666657</v>
      </c>
      <c r="V1571" s="3">
        <v>45383</v>
      </c>
      <c r="W1571">
        <v>14</v>
      </c>
      <c r="X1571" t="s">
        <v>5063</v>
      </c>
    </row>
    <row r="1572" spans="1:24" x14ac:dyDescent="0.35">
      <c r="A1572" t="s">
        <v>1116</v>
      </c>
      <c r="B1572" t="s">
        <v>5021</v>
      </c>
      <c r="C1572" t="s">
        <v>5024</v>
      </c>
      <c r="D1572" t="s">
        <v>5027</v>
      </c>
      <c r="E1572" t="s">
        <v>5030</v>
      </c>
      <c r="F1572" t="s">
        <v>5039</v>
      </c>
      <c r="G1572">
        <v>-51.9253</v>
      </c>
      <c r="H1572">
        <v>-14.234999999999999</v>
      </c>
      <c r="I1572">
        <v>283903</v>
      </c>
      <c r="J1572">
        <v>1391019</v>
      </c>
      <c r="K1572">
        <v>188277</v>
      </c>
      <c r="L1572">
        <v>91366</v>
      </c>
      <c r="M1572">
        <v>76432</v>
      </c>
      <c r="N1572" s="10">
        <v>0.20409730558459649</v>
      </c>
      <c r="O1572">
        <v>1565397</v>
      </c>
      <c r="P1572">
        <v>1391019</v>
      </c>
      <c r="Q1572">
        <v>0</v>
      </c>
      <c r="R1572">
        <v>0</v>
      </c>
      <c r="S1572">
        <v>0</v>
      </c>
      <c r="T1572" t="s">
        <v>5051</v>
      </c>
      <c r="U1572" s="1">
        <v>45628.668055555558</v>
      </c>
      <c r="V1572" s="3">
        <v>45628</v>
      </c>
      <c r="W1572">
        <v>16</v>
      </c>
      <c r="X1572" t="s">
        <v>5065</v>
      </c>
    </row>
    <row r="1573" spans="1:24" x14ac:dyDescent="0.35">
      <c r="A1573" t="s">
        <v>2965</v>
      </c>
      <c r="B1573" t="s">
        <v>5021</v>
      </c>
      <c r="C1573" t="s">
        <v>5023</v>
      </c>
      <c r="D1573" t="s">
        <v>5026</v>
      </c>
      <c r="E1573" t="s">
        <v>5030</v>
      </c>
      <c r="F1573" t="s">
        <v>5040</v>
      </c>
      <c r="G1573">
        <v>133.77510000000001</v>
      </c>
      <c r="H1573">
        <v>-25.2744</v>
      </c>
      <c r="I1573">
        <v>77722</v>
      </c>
      <c r="J1573">
        <v>786317</v>
      </c>
      <c r="K1573">
        <v>188060</v>
      </c>
      <c r="L1573">
        <v>48318</v>
      </c>
      <c r="M1573">
        <v>40569</v>
      </c>
      <c r="N1573" s="10">
        <v>9.8843293404252727E-2</v>
      </c>
      <c r="O1573">
        <v>891940</v>
      </c>
      <c r="P1573">
        <v>688655</v>
      </c>
      <c r="Q1573">
        <v>0</v>
      </c>
      <c r="R1573">
        <v>0</v>
      </c>
      <c r="S1573">
        <v>0</v>
      </c>
      <c r="T1573" t="s">
        <v>5055</v>
      </c>
      <c r="U1573" s="1">
        <v>45648.351388888892</v>
      </c>
      <c r="V1573" s="3">
        <v>45648</v>
      </c>
      <c r="W1573">
        <v>8</v>
      </c>
      <c r="X1573" t="s">
        <v>5063</v>
      </c>
    </row>
    <row r="1574" spans="1:24" x14ac:dyDescent="0.35">
      <c r="A1574" t="s">
        <v>4765</v>
      </c>
      <c r="B1574" t="s">
        <v>5021</v>
      </c>
      <c r="C1574" t="s">
        <v>5023</v>
      </c>
      <c r="D1574" t="s">
        <v>5026</v>
      </c>
      <c r="E1574" t="s">
        <v>5030</v>
      </c>
      <c r="F1574" t="s">
        <v>5042</v>
      </c>
      <c r="G1574">
        <v>10.451499999999999</v>
      </c>
      <c r="H1574">
        <v>51.165700000000001</v>
      </c>
      <c r="I1574">
        <v>50447</v>
      </c>
      <c r="J1574">
        <v>788515</v>
      </c>
      <c r="K1574">
        <v>187825</v>
      </c>
      <c r="L1574">
        <v>33465</v>
      </c>
      <c r="M1574">
        <v>23327</v>
      </c>
      <c r="N1574" s="10">
        <v>6.397815631515244E-2</v>
      </c>
      <c r="O1574">
        <v>948298</v>
      </c>
      <c r="P1574">
        <v>690337</v>
      </c>
      <c r="Q1574">
        <v>0</v>
      </c>
      <c r="R1574">
        <v>0</v>
      </c>
      <c r="S1574">
        <v>0</v>
      </c>
      <c r="T1574" t="s">
        <v>5055</v>
      </c>
      <c r="U1574" s="1">
        <v>45695.703472222223</v>
      </c>
      <c r="V1574" s="3">
        <v>45695</v>
      </c>
      <c r="W1574">
        <v>16</v>
      </c>
      <c r="X1574" t="s">
        <v>5063</v>
      </c>
    </row>
    <row r="1575" spans="1:24" x14ac:dyDescent="0.35">
      <c r="A1575" t="s">
        <v>534</v>
      </c>
      <c r="B1575" t="s">
        <v>5021</v>
      </c>
      <c r="C1575" t="s">
        <v>5023</v>
      </c>
      <c r="D1575" t="s">
        <v>5027</v>
      </c>
      <c r="E1575" t="s">
        <v>5030</v>
      </c>
      <c r="F1575" t="s">
        <v>5042</v>
      </c>
      <c r="G1575">
        <v>10.451499999999999</v>
      </c>
      <c r="H1575">
        <v>51.165700000000001</v>
      </c>
      <c r="I1575">
        <v>227368</v>
      </c>
      <c r="J1575">
        <v>1066376</v>
      </c>
      <c r="K1575">
        <v>187568</v>
      </c>
      <c r="L1575">
        <v>43766</v>
      </c>
      <c r="M1575">
        <v>22988</v>
      </c>
      <c r="N1575" s="10">
        <v>0.21321639909083151</v>
      </c>
      <c r="O1575">
        <v>1180695</v>
      </c>
      <c r="P1575">
        <v>1066376</v>
      </c>
      <c r="Q1575">
        <v>0</v>
      </c>
      <c r="R1575">
        <v>0</v>
      </c>
      <c r="S1575">
        <v>0</v>
      </c>
      <c r="T1575" t="s">
        <v>5051</v>
      </c>
      <c r="U1575" s="1">
        <v>45482.698611111111</v>
      </c>
      <c r="V1575" s="3">
        <v>45482</v>
      </c>
      <c r="W1575">
        <v>16</v>
      </c>
      <c r="X1575" t="s">
        <v>5065</v>
      </c>
    </row>
    <row r="1576" spans="1:24" x14ac:dyDescent="0.35">
      <c r="A1576" t="s">
        <v>3929</v>
      </c>
      <c r="B1576" t="s">
        <v>5017</v>
      </c>
      <c r="C1576" t="s">
        <v>5023</v>
      </c>
      <c r="D1576" t="s">
        <v>5026</v>
      </c>
      <c r="E1576" t="s">
        <v>5030</v>
      </c>
      <c r="F1576" t="s">
        <v>5037</v>
      </c>
      <c r="G1576">
        <v>-3.4359999999999999</v>
      </c>
      <c r="H1576">
        <v>55.378100000000003</v>
      </c>
      <c r="I1576">
        <v>161206</v>
      </c>
      <c r="J1576">
        <v>1745134</v>
      </c>
      <c r="K1576">
        <v>187353</v>
      </c>
      <c r="L1576">
        <v>125440</v>
      </c>
      <c r="M1576">
        <v>69083</v>
      </c>
      <c r="N1576" s="10">
        <v>9.2374780675169077E-2</v>
      </c>
      <c r="O1576">
        <v>2203966</v>
      </c>
      <c r="P1576">
        <v>1745134</v>
      </c>
      <c r="Q1576">
        <v>0</v>
      </c>
      <c r="R1576">
        <v>42536</v>
      </c>
      <c r="S1576">
        <v>1.9300000000000001E-2</v>
      </c>
      <c r="T1576" t="s">
        <v>5055</v>
      </c>
      <c r="U1576" s="1">
        <v>45475.426388888889</v>
      </c>
      <c r="V1576" s="3">
        <v>45475</v>
      </c>
      <c r="W1576">
        <v>10</v>
      </c>
      <c r="X1576" t="s">
        <v>5063</v>
      </c>
    </row>
    <row r="1577" spans="1:24" x14ac:dyDescent="0.35">
      <c r="A1577" t="s">
        <v>24</v>
      </c>
      <c r="B1577" t="s">
        <v>5021</v>
      </c>
      <c r="C1577" t="s">
        <v>5023</v>
      </c>
      <c r="D1577" t="s">
        <v>5028</v>
      </c>
      <c r="E1577" t="s">
        <v>5030</v>
      </c>
      <c r="F1577" t="s">
        <v>5037</v>
      </c>
      <c r="G1577">
        <v>-3.4359999999999999</v>
      </c>
      <c r="H1577">
        <v>55.378100000000003</v>
      </c>
      <c r="I1577">
        <v>325640</v>
      </c>
      <c r="J1577">
        <v>1781229</v>
      </c>
      <c r="K1577">
        <v>187310</v>
      </c>
      <c r="L1577">
        <v>134422</v>
      </c>
      <c r="M1577">
        <v>54062</v>
      </c>
      <c r="N1577" s="10">
        <v>0.18281797846118589</v>
      </c>
      <c r="O1577">
        <v>2195372</v>
      </c>
      <c r="P1577">
        <v>1781229</v>
      </c>
      <c r="Q1577">
        <v>0</v>
      </c>
      <c r="R1577">
        <v>0</v>
      </c>
      <c r="S1577">
        <v>0</v>
      </c>
      <c r="T1577" t="s">
        <v>5051</v>
      </c>
      <c r="U1577" s="1">
        <v>45374.657638888893</v>
      </c>
      <c r="V1577" s="3">
        <v>45374</v>
      </c>
      <c r="W1577">
        <v>15</v>
      </c>
      <c r="X1577" t="s">
        <v>5064</v>
      </c>
    </row>
    <row r="1578" spans="1:24" x14ac:dyDescent="0.35">
      <c r="A1578" t="s">
        <v>4622</v>
      </c>
      <c r="B1578" t="s">
        <v>5017</v>
      </c>
      <c r="C1578" t="s">
        <v>5024</v>
      </c>
      <c r="D1578" t="s">
        <v>5027</v>
      </c>
      <c r="E1578" t="s">
        <v>5030</v>
      </c>
      <c r="F1578" t="s">
        <v>5041</v>
      </c>
      <c r="G1578">
        <v>138.25290000000001</v>
      </c>
      <c r="H1578">
        <v>36.204799999999999</v>
      </c>
      <c r="I1578">
        <v>170762</v>
      </c>
      <c r="J1578">
        <v>795924</v>
      </c>
      <c r="K1578">
        <v>187272</v>
      </c>
      <c r="L1578">
        <v>59774</v>
      </c>
      <c r="M1578">
        <v>45977</v>
      </c>
      <c r="N1578" s="10">
        <v>0.21454611986248409</v>
      </c>
      <c r="O1578">
        <v>1018049</v>
      </c>
      <c r="P1578">
        <v>795924</v>
      </c>
      <c r="Q1578">
        <v>0</v>
      </c>
      <c r="R1578">
        <v>18630</v>
      </c>
      <c r="S1578">
        <v>1.83E-2</v>
      </c>
      <c r="T1578" t="s">
        <v>5051</v>
      </c>
      <c r="U1578" s="1">
        <v>45775.370833333327</v>
      </c>
      <c r="V1578" s="3">
        <v>45775</v>
      </c>
      <c r="W1578">
        <v>8</v>
      </c>
      <c r="X1578" t="s">
        <v>5065</v>
      </c>
    </row>
    <row r="1579" spans="1:24" x14ac:dyDescent="0.35">
      <c r="A1579" t="s">
        <v>4735</v>
      </c>
      <c r="B1579" t="s">
        <v>5017</v>
      </c>
      <c r="C1579" t="s">
        <v>5023</v>
      </c>
      <c r="D1579" t="s">
        <v>5026</v>
      </c>
      <c r="E1579" t="s">
        <v>5030</v>
      </c>
      <c r="F1579" t="s">
        <v>5038</v>
      </c>
      <c r="G1579">
        <v>78.962900000000005</v>
      </c>
      <c r="H1579">
        <v>20.593699999999998</v>
      </c>
      <c r="I1579">
        <v>114148</v>
      </c>
      <c r="J1579">
        <v>1644493</v>
      </c>
      <c r="K1579">
        <v>186949</v>
      </c>
      <c r="L1579">
        <v>76422</v>
      </c>
      <c r="M1579">
        <v>58471</v>
      </c>
      <c r="N1579" s="10">
        <v>6.9412790940810487E-2</v>
      </c>
      <c r="O1579">
        <v>1909670</v>
      </c>
      <c r="P1579">
        <v>1644493</v>
      </c>
      <c r="Q1579">
        <v>0</v>
      </c>
      <c r="R1579">
        <v>24252</v>
      </c>
      <c r="S1579">
        <v>1.2699999999999999E-2</v>
      </c>
      <c r="T1579" t="s">
        <v>5055</v>
      </c>
      <c r="U1579" s="1">
        <v>45660.538888888892</v>
      </c>
      <c r="V1579" s="3">
        <v>45660</v>
      </c>
      <c r="W1579">
        <v>12</v>
      </c>
      <c r="X1579" t="s">
        <v>5063</v>
      </c>
    </row>
    <row r="1580" spans="1:24" x14ac:dyDescent="0.35">
      <c r="A1580" t="s">
        <v>4626</v>
      </c>
      <c r="B1580" t="s">
        <v>5017</v>
      </c>
      <c r="C1580" t="s">
        <v>5023</v>
      </c>
      <c r="D1580" t="s">
        <v>5027</v>
      </c>
      <c r="E1580" t="s">
        <v>5030</v>
      </c>
      <c r="F1580" t="s">
        <v>5040</v>
      </c>
      <c r="G1580">
        <v>133.77510000000001</v>
      </c>
      <c r="H1580">
        <v>-25.2744</v>
      </c>
      <c r="I1580">
        <v>294123</v>
      </c>
      <c r="J1580">
        <v>1200478</v>
      </c>
      <c r="K1580">
        <v>186840</v>
      </c>
      <c r="L1580">
        <v>94381</v>
      </c>
      <c r="M1580">
        <v>35197</v>
      </c>
      <c r="N1580" s="10">
        <v>0.2450054731346952</v>
      </c>
      <c r="O1580">
        <v>1516938</v>
      </c>
      <c r="P1580">
        <v>1200478</v>
      </c>
      <c r="Q1580">
        <v>0</v>
      </c>
      <c r="R1580">
        <v>21237</v>
      </c>
      <c r="S1580">
        <v>1.4E-2</v>
      </c>
      <c r="T1580" t="s">
        <v>5051</v>
      </c>
      <c r="U1580" s="1">
        <v>45542.588888888888</v>
      </c>
      <c r="V1580" s="3">
        <v>45542</v>
      </c>
      <c r="W1580">
        <v>14</v>
      </c>
      <c r="X1580" t="s">
        <v>5065</v>
      </c>
    </row>
    <row r="1581" spans="1:24" x14ac:dyDescent="0.35">
      <c r="A1581" t="s">
        <v>805</v>
      </c>
      <c r="B1581" t="s">
        <v>5019</v>
      </c>
      <c r="C1581" t="s">
        <v>5023</v>
      </c>
      <c r="D1581" t="s">
        <v>5025</v>
      </c>
      <c r="E1581" t="s">
        <v>5030</v>
      </c>
      <c r="F1581" t="s">
        <v>5039</v>
      </c>
      <c r="G1581">
        <v>-51.9253</v>
      </c>
      <c r="H1581">
        <v>-14.234999999999999</v>
      </c>
      <c r="I1581">
        <v>228606</v>
      </c>
      <c r="J1581">
        <v>1557568</v>
      </c>
      <c r="K1581">
        <v>186638</v>
      </c>
      <c r="L1581">
        <v>80982</v>
      </c>
      <c r="M1581">
        <v>71271</v>
      </c>
      <c r="N1581" s="10">
        <v>0.14677143104493209</v>
      </c>
      <c r="O1581">
        <v>1831996</v>
      </c>
      <c r="P1581">
        <v>1557568</v>
      </c>
      <c r="Q1581">
        <v>0</v>
      </c>
      <c r="R1581">
        <v>0</v>
      </c>
      <c r="S1581">
        <v>0</v>
      </c>
      <c r="T1581" t="s">
        <v>5046</v>
      </c>
      <c r="U1581" s="1">
        <v>45564.43472222222</v>
      </c>
      <c r="V1581" s="3">
        <v>45564</v>
      </c>
      <c r="W1581">
        <v>10</v>
      </c>
      <c r="X1581" t="s">
        <v>5064</v>
      </c>
    </row>
    <row r="1582" spans="1:24" x14ac:dyDescent="0.35">
      <c r="A1582" t="s">
        <v>2754</v>
      </c>
      <c r="B1582" t="s">
        <v>5019</v>
      </c>
      <c r="C1582" t="s">
        <v>5023</v>
      </c>
      <c r="D1582" t="s">
        <v>5026</v>
      </c>
      <c r="E1582" t="s">
        <v>5030</v>
      </c>
      <c r="F1582" t="s">
        <v>5037</v>
      </c>
      <c r="G1582">
        <v>-3.4359999999999999</v>
      </c>
      <c r="H1582">
        <v>55.378100000000003</v>
      </c>
      <c r="I1582">
        <v>86440</v>
      </c>
      <c r="J1582">
        <v>1550945</v>
      </c>
      <c r="K1582">
        <v>186556</v>
      </c>
      <c r="L1582">
        <v>92697</v>
      </c>
      <c r="M1582">
        <v>52281</v>
      </c>
      <c r="N1582" s="10">
        <v>5.573400792323685E-2</v>
      </c>
      <c r="O1582">
        <v>1776135</v>
      </c>
      <c r="P1582">
        <v>1550945</v>
      </c>
      <c r="Q1582">
        <v>0</v>
      </c>
      <c r="R1582">
        <v>0</v>
      </c>
      <c r="S1582">
        <v>0</v>
      </c>
      <c r="T1582" t="s">
        <v>5055</v>
      </c>
      <c r="U1582" s="1">
        <v>45559.739583333343</v>
      </c>
      <c r="V1582" s="3">
        <v>45559</v>
      </c>
      <c r="W1582">
        <v>17</v>
      </c>
      <c r="X1582" t="s">
        <v>5063</v>
      </c>
    </row>
    <row r="1583" spans="1:24" x14ac:dyDescent="0.35">
      <c r="A1583" t="s">
        <v>327</v>
      </c>
      <c r="B1583" t="s">
        <v>5018</v>
      </c>
      <c r="C1583" t="s">
        <v>5023</v>
      </c>
      <c r="D1583" t="s">
        <v>5025</v>
      </c>
      <c r="E1583" t="s">
        <v>5030</v>
      </c>
      <c r="F1583" t="s">
        <v>5043</v>
      </c>
      <c r="G1583">
        <v>-106.3468</v>
      </c>
      <c r="H1583">
        <v>56.130400000000002</v>
      </c>
      <c r="I1583">
        <v>134782</v>
      </c>
      <c r="J1583">
        <v>1577263</v>
      </c>
      <c r="K1583">
        <v>186444</v>
      </c>
      <c r="L1583">
        <v>71235</v>
      </c>
      <c r="M1583">
        <v>37920</v>
      </c>
      <c r="N1583" s="10">
        <v>8.5453522423672615E-2</v>
      </c>
      <c r="O1583">
        <v>1953333</v>
      </c>
      <c r="P1583">
        <v>1577263</v>
      </c>
      <c r="Q1583">
        <v>0</v>
      </c>
      <c r="R1583">
        <v>0</v>
      </c>
      <c r="S1583">
        <v>0</v>
      </c>
      <c r="T1583" t="s">
        <v>5046</v>
      </c>
      <c r="U1583" s="1">
        <v>45511.751388888893</v>
      </c>
      <c r="V1583" s="3">
        <v>45511</v>
      </c>
      <c r="W1583">
        <v>18</v>
      </c>
      <c r="X1583" t="s">
        <v>5063</v>
      </c>
    </row>
    <row r="1584" spans="1:24" x14ac:dyDescent="0.35">
      <c r="A1584" t="s">
        <v>4849</v>
      </c>
      <c r="B1584" t="s">
        <v>5017</v>
      </c>
      <c r="C1584" t="s">
        <v>5023</v>
      </c>
      <c r="D1584" t="s">
        <v>5027</v>
      </c>
      <c r="E1584" t="s">
        <v>5030</v>
      </c>
      <c r="F1584" t="s">
        <v>5043</v>
      </c>
      <c r="G1584">
        <v>-106.3468</v>
      </c>
      <c r="H1584">
        <v>56.130400000000002</v>
      </c>
      <c r="I1584">
        <v>143716</v>
      </c>
      <c r="J1584">
        <v>906109</v>
      </c>
      <c r="K1584">
        <v>186405</v>
      </c>
      <c r="L1584">
        <v>60774</v>
      </c>
      <c r="M1584">
        <v>50266</v>
      </c>
      <c r="N1584" s="10">
        <v>0.15860861476541979</v>
      </c>
      <c r="O1584">
        <v>1037103</v>
      </c>
      <c r="P1584">
        <v>788115</v>
      </c>
      <c r="Q1584">
        <v>0</v>
      </c>
      <c r="R1584">
        <v>24475</v>
      </c>
      <c r="S1584">
        <v>2.3599999999999999E-2</v>
      </c>
      <c r="T1584" t="s">
        <v>5050</v>
      </c>
      <c r="U1584" s="1">
        <v>45359.46597222222</v>
      </c>
      <c r="V1584" s="3">
        <v>45359</v>
      </c>
      <c r="W1584">
        <v>11</v>
      </c>
      <c r="X1584" t="s">
        <v>5064</v>
      </c>
    </row>
    <row r="1585" spans="1:24" x14ac:dyDescent="0.35">
      <c r="A1585" t="s">
        <v>640</v>
      </c>
      <c r="B1585" t="s">
        <v>5017</v>
      </c>
      <c r="C1585" t="s">
        <v>5023</v>
      </c>
      <c r="D1585" t="s">
        <v>5025</v>
      </c>
      <c r="E1585" t="s">
        <v>5030</v>
      </c>
      <c r="F1585" t="s">
        <v>5044</v>
      </c>
      <c r="G1585">
        <v>-95.712900000000005</v>
      </c>
      <c r="H1585">
        <v>37.090200000000003</v>
      </c>
      <c r="I1585">
        <v>184210</v>
      </c>
      <c r="J1585">
        <v>1386178</v>
      </c>
      <c r="K1585">
        <v>186207</v>
      </c>
      <c r="L1585">
        <v>82952</v>
      </c>
      <c r="M1585">
        <v>79188</v>
      </c>
      <c r="N1585" s="10">
        <v>0.1328906158197877</v>
      </c>
      <c r="O1585">
        <v>1782386</v>
      </c>
      <c r="P1585">
        <v>1386178</v>
      </c>
      <c r="Q1585">
        <v>0</v>
      </c>
      <c r="R1585">
        <v>37251</v>
      </c>
      <c r="S1585">
        <v>2.0899999999999998E-2</v>
      </c>
      <c r="T1585" t="s">
        <v>5046</v>
      </c>
      <c r="U1585" s="1">
        <v>45729.482638888891</v>
      </c>
      <c r="V1585" s="3">
        <v>45729</v>
      </c>
      <c r="W1585">
        <v>11</v>
      </c>
      <c r="X1585" t="s">
        <v>5064</v>
      </c>
    </row>
    <row r="1586" spans="1:24" x14ac:dyDescent="0.35">
      <c r="A1586" t="s">
        <v>1785</v>
      </c>
      <c r="B1586" t="s">
        <v>5017</v>
      </c>
      <c r="C1586" t="s">
        <v>5023</v>
      </c>
      <c r="D1586" t="s">
        <v>5025</v>
      </c>
      <c r="E1586" t="s">
        <v>5030</v>
      </c>
      <c r="F1586" t="s">
        <v>5037</v>
      </c>
      <c r="G1586">
        <v>-3.4359999999999999</v>
      </c>
      <c r="H1586">
        <v>55.378100000000003</v>
      </c>
      <c r="I1586">
        <v>174097</v>
      </c>
      <c r="J1586">
        <v>1686662</v>
      </c>
      <c r="K1586">
        <v>186060</v>
      </c>
      <c r="L1586">
        <v>93389</v>
      </c>
      <c r="M1586">
        <v>55924</v>
      </c>
      <c r="N1586" s="10">
        <v>0.1032201637496472</v>
      </c>
      <c r="O1586">
        <v>2026798</v>
      </c>
      <c r="P1586">
        <v>1686662</v>
      </c>
      <c r="Q1586">
        <v>0</v>
      </c>
      <c r="R1586">
        <v>33036</v>
      </c>
      <c r="S1586">
        <v>1.6299999999999999E-2</v>
      </c>
      <c r="T1586" t="s">
        <v>5046</v>
      </c>
      <c r="U1586" s="1">
        <v>45377.38958333333</v>
      </c>
      <c r="V1586" s="3">
        <v>45377</v>
      </c>
      <c r="W1586">
        <v>9</v>
      </c>
      <c r="X1586" t="s">
        <v>5064</v>
      </c>
    </row>
    <row r="1587" spans="1:24" x14ac:dyDescent="0.35">
      <c r="A1587" t="s">
        <v>3767</v>
      </c>
      <c r="B1587" t="s">
        <v>5020</v>
      </c>
      <c r="C1587" t="s">
        <v>5023</v>
      </c>
      <c r="D1587" t="s">
        <v>5027</v>
      </c>
      <c r="E1587" t="s">
        <v>5033</v>
      </c>
      <c r="F1587" t="s">
        <v>5038</v>
      </c>
      <c r="G1587">
        <v>78.962900000000005</v>
      </c>
      <c r="H1587">
        <v>20.593699999999998</v>
      </c>
      <c r="I1587">
        <v>194065</v>
      </c>
      <c r="J1587">
        <v>799802</v>
      </c>
      <c r="K1587">
        <v>185747</v>
      </c>
      <c r="L1587">
        <v>37154</v>
      </c>
      <c r="M1587">
        <v>29015</v>
      </c>
      <c r="N1587" s="11">
        <v>0.24264221969332439</v>
      </c>
      <c r="O1587">
        <v>1024750</v>
      </c>
      <c r="P1587">
        <v>0</v>
      </c>
      <c r="Q1587">
        <v>0</v>
      </c>
      <c r="R1587">
        <v>0</v>
      </c>
      <c r="S1587" s="8">
        <v>0</v>
      </c>
      <c r="T1587" t="s">
        <v>5055</v>
      </c>
      <c r="U1587" s="2">
        <v>45331.725694444453</v>
      </c>
      <c r="V1587" s="3">
        <v>45331</v>
      </c>
      <c r="W1587">
        <v>17</v>
      </c>
      <c r="X1587" t="s">
        <v>5065</v>
      </c>
    </row>
    <row r="1588" spans="1:24" x14ac:dyDescent="0.35">
      <c r="A1588" t="s">
        <v>3767</v>
      </c>
      <c r="B1588" t="s">
        <v>5020</v>
      </c>
      <c r="C1588" t="s">
        <v>5023</v>
      </c>
      <c r="D1588" t="s">
        <v>5028</v>
      </c>
      <c r="E1588" t="s">
        <v>5035</v>
      </c>
      <c r="F1588" t="s">
        <v>5038</v>
      </c>
      <c r="G1588">
        <v>78.962900000000005</v>
      </c>
      <c r="H1588">
        <v>20.593699999999998</v>
      </c>
      <c r="I1588">
        <v>181491</v>
      </c>
      <c r="J1588">
        <v>799802</v>
      </c>
      <c r="K1588">
        <v>185747</v>
      </c>
      <c r="L1588">
        <v>37154</v>
      </c>
      <c r="M1588">
        <v>29015</v>
      </c>
      <c r="N1588" s="11">
        <v>0.22692020700023291</v>
      </c>
      <c r="O1588">
        <v>1024750</v>
      </c>
      <c r="P1588">
        <v>0</v>
      </c>
      <c r="Q1588">
        <v>0</v>
      </c>
      <c r="R1588">
        <v>13116</v>
      </c>
      <c r="S1588" s="8">
        <v>1.2800000000000001E-2</v>
      </c>
      <c r="T1588" t="s">
        <v>5058</v>
      </c>
      <c r="U1588" s="2">
        <v>45331.725694444453</v>
      </c>
      <c r="V1588" s="3">
        <v>45331</v>
      </c>
      <c r="W1588">
        <v>17</v>
      </c>
      <c r="X1588" t="s">
        <v>5065</v>
      </c>
    </row>
    <row r="1589" spans="1:24" x14ac:dyDescent="0.35">
      <c r="A1589" t="s">
        <v>492</v>
      </c>
      <c r="B1589" t="s">
        <v>5017</v>
      </c>
      <c r="C1589" t="s">
        <v>5023</v>
      </c>
      <c r="D1589" t="s">
        <v>5026</v>
      </c>
      <c r="E1589" t="s">
        <v>5030</v>
      </c>
      <c r="F1589" t="s">
        <v>5042</v>
      </c>
      <c r="G1589">
        <v>10.451499999999999</v>
      </c>
      <c r="H1589">
        <v>51.165700000000001</v>
      </c>
      <c r="I1589">
        <v>83053</v>
      </c>
      <c r="J1589">
        <v>896338</v>
      </c>
      <c r="K1589">
        <v>185503</v>
      </c>
      <c r="L1589">
        <v>56755</v>
      </c>
      <c r="M1589">
        <v>52562</v>
      </c>
      <c r="N1589" s="10">
        <v>9.2658235024861285E-2</v>
      </c>
      <c r="O1589">
        <v>1122401</v>
      </c>
      <c r="P1589">
        <v>851487</v>
      </c>
      <c r="Q1589">
        <v>0</v>
      </c>
      <c r="R1589">
        <v>27386</v>
      </c>
      <c r="S1589">
        <v>2.4400000000000002E-2</v>
      </c>
      <c r="T1589" t="s">
        <v>5053</v>
      </c>
      <c r="U1589" s="1">
        <v>45423.742361111108</v>
      </c>
      <c r="V1589" s="3">
        <v>45423</v>
      </c>
      <c r="W1589">
        <v>17</v>
      </c>
      <c r="X1589" t="s">
        <v>5063</v>
      </c>
    </row>
    <row r="1590" spans="1:24" x14ac:dyDescent="0.35">
      <c r="A1590" t="s">
        <v>492</v>
      </c>
      <c r="B1590" t="s">
        <v>5022</v>
      </c>
      <c r="C1590" t="s">
        <v>5023</v>
      </c>
      <c r="D1590" t="s">
        <v>5026</v>
      </c>
      <c r="E1590" t="s">
        <v>5031</v>
      </c>
      <c r="F1590" t="s">
        <v>5042</v>
      </c>
      <c r="G1590">
        <v>10.451499999999999</v>
      </c>
      <c r="H1590">
        <v>51.165700000000001</v>
      </c>
      <c r="I1590">
        <v>56062</v>
      </c>
      <c r="J1590">
        <v>896338</v>
      </c>
      <c r="K1590">
        <v>185503</v>
      </c>
      <c r="L1590">
        <v>56755</v>
      </c>
      <c r="M1590">
        <v>52562</v>
      </c>
      <c r="N1590" s="10">
        <v>6.2546390003139274E-2</v>
      </c>
      <c r="O1590">
        <v>1122401</v>
      </c>
      <c r="P1590">
        <v>0</v>
      </c>
      <c r="Q1590">
        <v>0</v>
      </c>
      <c r="R1590">
        <v>27049</v>
      </c>
      <c r="S1590">
        <v>2.41E-2</v>
      </c>
      <c r="T1590" t="s">
        <v>5053</v>
      </c>
      <c r="U1590" s="1">
        <v>45423.742361111108</v>
      </c>
      <c r="V1590" s="3">
        <v>45423</v>
      </c>
      <c r="W1590">
        <v>17</v>
      </c>
      <c r="X1590" t="s">
        <v>5063</v>
      </c>
    </row>
    <row r="1591" spans="1:24" x14ac:dyDescent="0.35">
      <c r="A1591" t="s">
        <v>3616</v>
      </c>
      <c r="B1591" t="s">
        <v>5017</v>
      </c>
      <c r="C1591" t="s">
        <v>5023</v>
      </c>
      <c r="D1591" t="s">
        <v>5025</v>
      </c>
      <c r="E1591" t="s">
        <v>5030</v>
      </c>
      <c r="F1591" t="s">
        <v>5043</v>
      </c>
      <c r="G1591">
        <v>-106.3468</v>
      </c>
      <c r="H1591">
        <v>56.130400000000002</v>
      </c>
      <c r="I1591">
        <v>140247</v>
      </c>
      <c r="J1591">
        <v>1331876</v>
      </c>
      <c r="K1591">
        <v>185256</v>
      </c>
      <c r="L1591">
        <v>51452</v>
      </c>
      <c r="M1591">
        <v>34038</v>
      </c>
      <c r="N1591" s="10">
        <v>0.1053004750202461</v>
      </c>
      <c r="O1591">
        <v>1562659</v>
      </c>
      <c r="P1591">
        <v>1331876</v>
      </c>
      <c r="Q1591">
        <v>0</v>
      </c>
      <c r="R1591">
        <v>24690</v>
      </c>
      <c r="S1591">
        <v>1.5800000000000002E-2</v>
      </c>
      <c r="T1591" t="s">
        <v>5046</v>
      </c>
      <c r="U1591" s="1">
        <v>45739.625694444447</v>
      </c>
      <c r="V1591" s="3">
        <v>45739</v>
      </c>
      <c r="W1591">
        <v>15</v>
      </c>
      <c r="X1591" t="s">
        <v>5064</v>
      </c>
    </row>
    <row r="1592" spans="1:24" x14ac:dyDescent="0.35">
      <c r="A1592" t="s">
        <v>684</v>
      </c>
      <c r="B1592" t="s">
        <v>5017</v>
      </c>
      <c r="C1592" t="s">
        <v>5023</v>
      </c>
      <c r="D1592" t="s">
        <v>5025</v>
      </c>
      <c r="E1592" t="s">
        <v>5030</v>
      </c>
      <c r="F1592" t="s">
        <v>5040</v>
      </c>
      <c r="G1592">
        <v>133.77510000000001</v>
      </c>
      <c r="H1592">
        <v>-25.2744</v>
      </c>
      <c r="I1592">
        <v>214980</v>
      </c>
      <c r="J1592">
        <v>1784414</v>
      </c>
      <c r="K1592">
        <v>185125</v>
      </c>
      <c r="L1592">
        <v>93595</v>
      </c>
      <c r="M1592">
        <v>52638</v>
      </c>
      <c r="N1592" s="10">
        <v>0.1204766019559815</v>
      </c>
      <c r="O1592">
        <v>1980561</v>
      </c>
      <c r="P1592">
        <v>1784414</v>
      </c>
      <c r="Q1592">
        <v>0</v>
      </c>
      <c r="R1592">
        <v>27133</v>
      </c>
      <c r="S1592">
        <v>1.37E-2</v>
      </c>
      <c r="T1592" t="s">
        <v>5046</v>
      </c>
      <c r="U1592" s="1">
        <v>45715.65625</v>
      </c>
      <c r="V1592" s="3">
        <v>45715</v>
      </c>
      <c r="W1592">
        <v>15</v>
      </c>
      <c r="X1592" t="s">
        <v>5064</v>
      </c>
    </row>
    <row r="1593" spans="1:24" x14ac:dyDescent="0.35">
      <c r="A1593" t="s">
        <v>684</v>
      </c>
      <c r="B1593" t="s">
        <v>5020</v>
      </c>
      <c r="C1593" t="s">
        <v>5023</v>
      </c>
      <c r="D1593" t="s">
        <v>5025</v>
      </c>
      <c r="E1593" t="s">
        <v>5035</v>
      </c>
      <c r="F1593" t="s">
        <v>5040</v>
      </c>
      <c r="G1593">
        <v>133.77510000000001</v>
      </c>
      <c r="H1593">
        <v>-25.2744</v>
      </c>
      <c r="I1593">
        <v>243445</v>
      </c>
      <c r="J1593">
        <v>1784414</v>
      </c>
      <c r="K1593">
        <v>185125</v>
      </c>
      <c r="L1593">
        <v>93595</v>
      </c>
      <c r="M1593">
        <v>52638</v>
      </c>
      <c r="N1593" s="11">
        <v>0.13642860549405961</v>
      </c>
      <c r="O1593">
        <v>1980561</v>
      </c>
      <c r="P1593">
        <v>0</v>
      </c>
      <c r="Q1593">
        <v>0</v>
      </c>
      <c r="R1593">
        <v>35650</v>
      </c>
      <c r="S1593" s="8">
        <v>1.7999999999999999E-2</v>
      </c>
      <c r="T1593" t="s">
        <v>5057</v>
      </c>
      <c r="U1593" s="2">
        <v>45715.65625</v>
      </c>
      <c r="V1593" s="3">
        <v>45715</v>
      </c>
      <c r="W1593">
        <v>15</v>
      </c>
      <c r="X1593" t="s">
        <v>5064</v>
      </c>
    </row>
    <row r="1594" spans="1:24" x14ac:dyDescent="0.35">
      <c r="A1594" t="s">
        <v>328</v>
      </c>
      <c r="B1594" t="s">
        <v>5019</v>
      </c>
      <c r="C1594" t="s">
        <v>5023</v>
      </c>
      <c r="D1594" t="s">
        <v>5026</v>
      </c>
      <c r="E1594" t="s">
        <v>5030</v>
      </c>
      <c r="F1594" t="s">
        <v>5037</v>
      </c>
      <c r="G1594">
        <v>-3.4359999999999999</v>
      </c>
      <c r="H1594">
        <v>55.378100000000003</v>
      </c>
      <c r="I1594">
        <v>86727</v>
      </c>
      <c r="J1594">
        <v>1691801</v>
      </c>
      <c r="K1594">
        <v>184987</v>
      </c>
      <c r="L1594">
        <v>93846</v>
      </c>
      <c r="M1594">
        <v>101284</v>
      </c>
      <c r="N1594" s="10">
        <v>5.126335397586864E-2</v>
      </c>
      <c r="O1594">
        <v>2136396</v>
      </c>
      <c r="P1594">
        <v>1691801</v>
      </c>
      <c r="Q1594">
        <v>0</v>
      </c>
      <c r="R1594">
        <v>0</v>
      </c>
      <c r="S1594">
        <v>0</v>
      </c>
      <c r="T1594" t="s">
        <v>5055</v>
      </c>
      <c r="U1594" s="1">
        <v>45643.453472222223</v>
      </c>
      <c r="V1594" s="3">
        <v>45643</v>
      </c>
      <c r="W1594">
        <v>10</v>
      </c>
      <c r="X1594" t="s">
        <v>5063</v>
      </c>
    </row>
    <row r="1595" spans="1:24" x14ac:dyDescent="0.35">
      <c r="A1595" t="s">
        <v>2864</v>
      </c>
      <c r="B1595" t="s">
        <v>5019</v>
      </c>
      <c r="C1595" t="s">
        <v>5023</v>
      </c>
      <c r="D1595" t="s">
        <v>5026</v>
      </c>
      <c r="E1595" t="s">
        <v>5031</v>
      </c>
      <c r="F1595" t="s">
        <v>5039</v>
      </c>
      <c r="G1595">
        <v>-51.9253</v>
      </c>
      <c r="H1595">
        <v>-14.234999999999999</v>
      </c>
      <c r="I1595">
        <v>75164</v>
      </c>
      <c r="J1595">
        <v>893648</v>
      </c>
      <c r="K1595">
        <v>184208</v>
      </c>
      <c r="L1595">
        <v>54596</v>
      </c>
      <c r="M1595">
        <v>35604</v>
      </c>
      <c r="N1595" s="10">
        <v>8.4109753640145793E-2</v>
      </c>
      <c r="O1595">
        <v>1036396</v>
      </c>
      <c r="P1595">
        <v>0</v>
      </c>
      <c r="Q1595">
        <v>0</v>
      </c>
      <c r="R1595">
        <v>0</v>
      </c>
      <c r="S1595">
        <v>0</v>
      </c>
      <c r="T1595" t="s">
        <v>5053</v>
      </c>
      <c r="U1595" s="1">
        <v>45413.351388888892</v>
      </c>
      <c r="V1595" s="3">
        <v>45413</v>
      </c>
      <c r="W1595">
        <v>8</v>
      </c>
      <c r="X1595" t="s">
        <v>5063</v>
      </c>
    </row>
    <row r="1596" spans="1:24" x14ac:dyDescent="0.35">
      <c r="A1596" t="s">
        <v>4205</v>
      </c>
      <c r="B1596" t="s">
        <v>5018</v>
      </c>
      <c r="C1596" t="s">
        <v>5023</v>
      </c>
      <c r="D1596" t="s">
        <v>5026</v>
      </c>
      <c r="E1596" t="s">
        <v>5030</v>
      </c>
      <c r="F1596" t="s">
        <v>5037</v>
      </c>
      <c r="G1596">
        <v>-3.4359999999999999</v>
      </c>
      <c r="H1596">
        <v>55.378100000000003</v>
      </c>
      <c r="I1596">
        <v>116737</v>
      </c>
      <c r="J1596">
        <v>1533451</v>
      </c>
      <c r="K1596">
        <v>184186</v>
      </c>
      <c r="L1596">
        <v>60806</v>
      </c>
      <c r="M1596">
        <v>90227</v>
      </c>
      <c r="N1596" s="10">
        <v>7.6127610567320855E-2</v>
      </c>
      <c r="O1596">
        <v>1855314</v>
      </c>
      <c r="P1596">
        <v>1533451</v>
      </c>
      <c r="Q1596">
        <v>0</v>
      </c>
      <c r="R1596">
        <v>0</v>
      </c>
      <c r="S1596">
        <v>0</v>
      </c>
      <c r="T1596" t="s">
        <v>5055</v>
      </c>
      <c r="U1596" s="1">
        <v>45512.74722222222</v>
      </c>
      <c r="V1596" s="3">
        <v>45512</v>
      </c>
      <c r="W1596">
        <v>17</v>
      </c>
      <c r="X1596" t="s">
        <v>5064</v>
      </c>
    </row>
    <row r="1597" spans="1:24" x14ac:dyDescent="0.35">
      <c r="A1597" t="s">
        <v>4419</v>
      </c>
      <c r="B1597" t="s">
        <v>5018</v>
      </c>
      <c r="C1597" t="s">
        <v>5024</v>
      </c>
      <c r="D1597" t="s">
        <v>5028</v>
      </c>
      <c r="E1597" t="s">
        <v>5030</v>
      </c>
      <c r="F1597" t="s">
        <v>5037</v>
      </c>
      <c r="G1597">
        <v>-3.4359999999999999</v>
      </c>
      <c r="H1597">
        <v>55.378100000000003</v>
      </c>
      <c r="I1597">
        <v>277010</v>
      </c>
      <c r="J1597">
        <v>1137564</v>
      </c>
      <c r="K1597">
        <v>183891</v>
      </c>
      <c r="L1597">
        <v>79045</v>
      </c>
      <c r="M1597">
        <v>63231</v>
      </c>
      <c r="N1597" s="10">
        <v>0.24351226461265821</v>
      </c>
      <c r="O1597">
        <v>1411165</v>
      </c>
      <c r="P1597">
        <v>1137564</v>
      </c>
      <c r="Q1597">
        <v>0</v>
      </c>
      <c r="R1597">
        <v>0</v>
      </c>
      <c r="S1597">
        <v>0</v>
      </c>
      <c r="T1597" t="s">
        <v>5051</v>
      </c>
      <c r="U1597" s="1">
        <v>45470.718055555553</v>
      </c>
      <c r="V1597" s="3">
        <v>45470</v>
      </c>
      <c r="W1597">
        <v>17</v>
      </c>
      <c r="X1597" t="s">
        <v>5065</v>
      </c>
    </row>
    <row r="1598" spans="1:24" x14ac:dyDescent="0.35">
      <c r="A1598" t="s">
        <v>2557</v>
      </c>
      <c r="B1598" t="s">
        <v>5021</v>
      </c>
      <c r="C1598" t="s">
        <v>5023</v>
      </c>
      <c r="D1598" t="s">
        <v>5027</v>
      </c>
      <c r="E1598" t="s">
        <v>5030</v>
      </c>
      <c r="F1598" t="s">
        <v>5041</v>
      </c>
      <c r="G1598">
        <v>138.25290000000001</v>
      </c>
      <c r="H1598">
        <v>36.204799999999999</v>
      </c>
      <c r="I1598">
        <v>242170</v>
      </c>
      <c r="J1598">
        <v>1150218</v>
      </c>
      <c r="K1598">
        <v>183834</v>
      </c>
      <c r="L1598">
        <v>77662</v>
      </c>
      <c r="M1598">
        <v>26371</v>
      </c>
      <c r="N1598" s="10">
        <v>0.2105431245021753</v>
      </c>
      <c r="O1598">
        <v>1285823</v>
      </c>
      <c r="P1598">
        <v>1150218</v>
      </c>
      <c r="Q1598">
        <v>0</v>
      </c>
      <c r="R1598">
        <v>0</v>
      </c>
      <c r="S1598">
        <v>0</v>
      </c>
      <c r="T1598" t="s">
        <v>5051</v>
      </c>
      <c r="U1598" s="1">
        <v>45335.449305555558</v>
      </c>
      <c r="V1598" s="3">
        <v>45335</v>
      </c>
      <c r="W1598">
        <v>10</v>
      </c>
      <c r="X1598" t="s">
        <v>5065</v>
      </c>
    </row>
    <row r="1599" spans="1:24" x14ac:dyDescent="0.35">
      <c r="A1599" t="s">
        <v>3935</v>
      </c>
      <c r="B1599" t="s">
        <v>5019</v>
      </c>
      <c r="C1599" t="s">
        <v>5023</v>
      </c>
      <c r="D1599" t="s">
        <v>5025</v>
      </c>
      <c r="E1599" t="s">
        <v>5030</v>
      </c>
      <c r="F1599" t="s">
        <v>5041</v>
      </c>
      <c r="G1599">
        <v>138.25290000000001</v>
      </c>
      <c r="H1599">
        <v>36.204799999999999</v>
      </c>
      <c r="I1599">
        <v>217414</v>
      </c>
      <c r="J1599">
        <v>1811909</v>
      </c>
      <c r="K1599">
        <v>183550</v>
      </c>
      <c r="L1599">
        <v>68699</v>
      </c>
      <c r="M1599">
        <v>100052</v>
      </c>
      <c r="N1599" s="10">
        <v>0.11999219840826809</v>
      </c>
      <c r="O1599">
        <v>2080025</v>
      </c>
      <c r="P1599">
        <v>1811909</v>
      </c>
      <c r="Q1599">
        <v>0</v>
      </c>
      <c r="R1599">
        <v>0</v>
      </c>
      <c r="S1599">
        <v>0</v>
      </c>
      <c r="T1599" t="s">
        <v>5046</v>
      </c>
      <c r="U1599" s="1">
        <v>45330.648611111108</v>
      </c>
      <c r="V1599" s="3">
        <v>45330</v>
      </c>
      <c r="W1599">
        <v>15</v>
      </c>
      <c r="X1599" t="s">
        <v>5064</v>
      </c>
    </row>
    <row r="1600" spans="1:24" x14ac:dyDescent="0.35">
      <c r="A1600" t="s">
        <v>4612</v>
      </c>
      <c r="B1600" t="s">
        <v>5018</v>
      </c>
      <c r="C1600" t="s">
        <v>5023</v>
      </c>
      <c r="D1600" t="s">
        <v>5025</v>
      </c>
      <c r="E1600" t="s">
        <v>5030</v>
      </c>
      <c r="F1600" t="s">
        <v>5037</v>
      </c>
      <c r="G1600">
        <v>-3.4359999999999999</v>
      </c>
      <c r="H1600">
        <v>55.378100000000003</v>
      </c>
      <c r="I1600">
        <v>90083</v>
      </c>
      <c r="J1600">
        <v>871154</v>
      </c>
      <c r="K1600">
        <v>183149</v>
      </c>
      <c r="L1600">
        <v>69047</v>
      </c>
      <c r="M1600">
        <v>27710</v>
      </c>
      <c r="N1600" s="10">
        <v>0.1034075322833457</v>
      </c>
      <c r="O1600">
        <v>1070600</v>
      </c>
      <c r="P1600">
        <v>871154</v>
      </c>
      <c r="Q1600">
        <v>0</v>
      </c>
      <c r="R1600">
        <v>0</v>
      </c>
      <c r="S1600">
        <v>0</v>
      </c>
      <c r="T1600" t="s">
        <v>5046</v>
      </c>
      <c r="U1600" s="1">
        <v>45623.737500000003</v>
      </c>
      <c r="V1600" s="3">
        <v>45623</v>
      </c>
      <c r="W1600">
        <v>17</v>
      </c>
      <c r="X1600" t="s">
        <v>5064</v>
      </c>
    </row>
    <row r="1601" spans="1:24" x14ac:dyDescent="0.35">
      <c r="A1601" t="s">
        <v>4612</v>
      </c>
      <c r="B1601" t="s">
        <v>5022</v>
      </c>
      <c r="C1601" t="s">
        <v>5023</v>
      </c>
      <c r="D1601" t="s">
        <v>5025</v>
      </c>
      <c r="E1601" t="s">
        <v>5031</v>
      </c>
      <c r="F1601" t="s">
        <v>5037</v>
      </c>
      <c r="G1601">
        <v>-3.4359999999999999</v>
      </c>
      <c r="H1601">
        <v>55.378100000000003</v>
      </c>
      <c r="I1601">
        <v>90460</v>
      </c>
      <c r="J1601">
        <v>871154</v>
      </c>
      <c r="K1601">
        <v>183149</v>
      </c>
      <c r="L1601">
        <v>69047</v>
      </c>
      <c r="M1601">
        <v>27710</v>
      </c>
      <c r="N1601" s="10">
        <v>0.1038398158052041</v>
      </c>
      <c r="O1601">
        <v>1070600</v>
      </c>
      <c r="P1601">
        <v>0</v>
      </c>
      <c r="Q1601">
        <v>0</v>
      </c>
      <c r="R1601">
        <v>22375</v>
      </c>
      <c r="S1601">
        <v>2.0899999999999998E-2</v>
      </c>
      <c r="T1601" t="s">
        <v>5045</v>
      </c>
      <c r="U1601" s="1">
        <v>45623.737500000003</v>
      </c>
      <c r="V1601" s="3">
        <v>45623</v>
      </c>
      <c r="W1601">
        <v>17</v>
      </c>
      <c r="X1601" t="s">
        <v>5064</v>
      </c>
    </row>
    <row r="1602" spans="1:24" x14ac:dyDescent="0.35">
      <c r="A1602" t="s">
        <v>391</v>
      </c>
      <c r="B1602" t="s">
        <v>5018</v>
      </c>
      <c r="C1602" t="s">
        <v>5023</v>
      </c>
      <c r="D1602" t="s">
        <v>5026</v>
      </c>
      <c r="E1602" t="s">
        <v>5030</v>
      </c>
      <c r="F1602" t="s">
        <v>5044</v>
      </c>
      <c r="G1602">
        <v>-95.712900000000005</v>
      </c>
      <c r="H1602">
        <v>37.090200000000003</v>
      </c>
      <c r="I1602">
        <v>78021</v>
      </c>
      <c r="J1602">
        <v>1400605</v>
      </c>
      <c r="K1602">
        <v>183104</v>
      </c>
      <c r="L1602">
        <v>103492</v>
      </c>
      <c r="M1602">
        <v>77289</v>
      </c>
      <c r="N1602" s="10">
        <v>5.5705288935015577E-2</v>
      </c>
      <c r="O1602">
        <v>1784532</v>
      </c>
      <c r="P1602">
        <v>1400605</v>
      </c>
      <c r="Q1602">
        <v>0</v>
      </c>
      <c r="R1602">
        <v>0</v>
      </c>
      <c r="S1602">
        <v>0</v>
      </c>
      <c r="T1602" t="s">
        <v>5055</v>
      </c>
      <c r="U1602" s="1">
        <v>45404.710416666669</v>
      </c>
      <c r="V1602" s="3">
        <v>45404</v>
      </c>
      <c r="W1602">
        <v>17</v>
      </c>
      <c r="X1602" t="s">
        <v>5064</v>
      </c>
    </row>
    <row r="1603" spans="1:24" x14ac:dyDescent="0.35">
      <c r="A1603" t="s">
        <v>3766</v>
      </c>
      <c r="B1603" t="s">
        <v>5019</v>
      </c>
      <c r="C1603" t="s">
        <v>5023</v>
      </c>
      <c r="D1603" t="s">
        <v>5025</v>
      </c>
      <c r="E1603" t="s">
        <v>5030</v>
      </c>
      <c r="F1603" t="s">
        <v>5044</v>
      </c>
      <c r="G1603">
        <v>-95.712900000000005</v>
      </c>
      <c r="H1603">
        <v>37.090200000000003</v>
      </c>
      <c r="I1603">
        <v>117625</v>
      </c>
      <c r="J1603">
        <v>1287799</v>
      </c>
      <c r="K1603">
        <v>183033</v>
      </c>
      <c r="L1603">
        <v>81344</v>
      </c>
      <c r="M1603">
        <v>76279</v>
      </c>
      <c r="N1603" s="10">
        <v>9.1338505034870288E-2</v>
      </c>
      <c r="O1603">
        <v>1577995</v>
      </c>
      <c r="P1603">
        <v>1287799</v>
      </c>
      <c r="Q1603">
        <v>0</v>
      </c>
      <c r="R1603">
        <v>0</v>
      </c>
      <c r="S1603">
        <v>0</v>
      </c>
      <c r="T1603" t="s">
        <v>5046</v>
      </c>
      <c r="U1603" s="1">
        <v>45548.644444444442</v>
      </c>
      <c r="V1603" s="3">
        <v>45548</v>
      </c>
      <c r="W1603">
        <v>15</v>
      </c>
      <c r="X1603" t="s">
        <v>5063</v>
      </c>
    </row>
    <row r="1604" spans="1:24" x14ac:dyDescent="0.35">
      <c r="A1604" t="s">
        <v>4081</v>
      </c>
      <c r="B1604" t="s">
        <v>5021</v>
      </c>
      <c r="C1604" t="s">
        <v>5024</v>
      </c>
      <c r="D1604" t="s">
        <v>5025</v>
      </c>
      <c r="E1604" t="s">
        <v>5030</v>
      </c>
      <c r="F1604" t="s">
        <v>5043</v>
      </c>
      <c r="G1604">
        <v>-106.3468</v>
      </c>
      <c r="H1604">
        <v>56.130400000000002</v>
      </c>
      <c r="I1604">
        <v>72980</v>
      </c>
      <c r="J1604">
        <v>760299</v>
      </c>
      <c r="K1604">
        <v>183002</v>
      </c>
      <c r="L1604">
        <v>47644</v>
      </c>
      <c r="M1604">
        <v>44720</v>
      </c>
      <c r="N1604" s="10">
        <v>9.5989845119221651E-2</v>
      </c>
      <c r="O1604">
        <v>924541</v>
      </c>
      <c r="P1604">
        <v>760299</v>
      </c>
      <c r="Q1604">
        <v>0</v>
      </c>
      <c r="R1604">
        <v>0</v>
      </c>
      <c r="S1604">
        <v>0</v>
      </c>
      <c r="T1604" t="s">
        <v>5046</v>
      </c>
      <c r="U1604" s="1">
        <v>45377.497916666667</v>
      </c>
      <c r="V1604" s="3">
        <v>45377</v>
      </c>
      <c r="W1604">
        <v>11</v>
      </c>
      <c r="X1604" t="s">
        <v>5063</v>
      </c>
    </row>
    <row r="1605" spans="1:24" x14ac:dyDescent="0.35">
      <c r="A1605" t="s">
        <v>4974</v>
      </c>
      <c r="B1605" t="s">
        <v>5020</v>
      </c>
      <c r="C1605" t="s">
        <v>5023</v>
      </c>
      <c r="D1605" t="s">
        <v>5025</v>
      </c>
      <c r="E1605" t="s">
        <v>5035</v>
      </c>
      <c r="F1605" t="s">
        <v>5041</v>
      </c>
      <c r="G1605">
        <v>138.25290000000001</v>
      </c>
      <c r="H1605">
        <v>36.204799999999999</v>
      </c>
      <c r="I1605">
        <v>200184</v>
      </c>
      <c r="J1605">
        <v>1619792</v>
      </c>
      <c r="K1605">
        <v>182592</v>
      </c>
      <c r="L1605">
        <v>128501</v>
      </c>
      <c r="M1605">
        <v>56645</v>
      </c>
      <c r="N1605" s="11">
        <v>0.1235863376360329</v>
      </c>
      <c r="O1605">
        <v>1901843</v>
      </c>
      <c r="P1605">
        <v>0</v>
      </c>
      <c r="Q1605">
        <v>0</v>
      </c>
      <c r="R1605">
        <v>53251</v>
      </c>
      <c r="S1605" s="8">
        <v>2.8000000000000001E-2</v>
      </c>
      <c r="T1605" t="s">
        <v>5057</v>
      </c>
      <c r="U1605" s="2">
        <v>45770.34097222222</v>
      </c>
      <c r="V1605" s="3">
        <v>45770</v>
      </c>
      <c r="W1605">
        <v>8</v>
      </c>
      <c r="X1605" t="s">
        <v>5064</v>
      </c>
    </row>
    <row r="1606" spans="1:24" x14ac:dyDescent="0.35">
      <c r="A1606" t="s">
        <v>4974</v>
      </c>
      <c r="B1606" t="s">
        <v>5019</v>
      </c>
      <c r="C1606" t="s">
        <v>5023</v>
      </c>
      <c r="D1606" t="s">
        <v>5025</v>
      </c>
      <c r="E1606" t="s">
        <v>5033</v>
      </c>
      <c r="F1606" t="s">
        <v>5041</v>
      </c>
      <c r="G1606">
        <v>138.25290000000001</v>
      </c>
      <c r="H1606">
        <v>36.204799999999999</v>
      </c>
      <c r="I1606">
        <v>197999</v>
      </c>
      <c r="J1606">
        <v>1619792</v>
      </c>
      <c r="K1606">
        <v>182592</v>
      </c>
      <c r="L1606">
        <v>128501</v>
      </c>
      <c r="M1606">
        <v>56645</v>
      </c>
      <c r="N1606" s="10">
        <v>0.1222375878088213</v>
      </c>
      <c r="O1606">
        <v>1901843</v>
      </c>
      <c r="P1606">
        <v>0</v>
      </c>
      <c r="Q1606">
        <v>0</v>
      </c>
      <c r="R1606">
        <v>0</v>
      </c>
      <c r="S1606">
        <v>0</v>
      </c>
      <c r="T1606" t="s">
        <v>5046</v>
      </c>
      <c r="U1606" s="1">
        <v>45770.34097222222</v>
      </c>
      <c r="V1606" s="3">
        <v>45770</v>
      </c>
      <c r="W1606">
        <v>8</v>
      </c>
      <c r="X1606" t="s">
        <v>5064</v>
      </c>
    </row>
    <row r="1607" spans="1:24" x14ac:dyDescent="0.35">
      <c r="A1607" t="s">
        <v>644</v>
      </c>
      <c r="B1607" t="s">
        <v>5017</v>
      </c>
      <c r="C1607" t="s">
        <v>5024</v>
      </c>
      <c r="D1607" t="s">
        <v>5026</v>
      </c>
      <c r="E1607" t="s">
        <v>5030</v>
      </c>
      <c r="F1607" t="s">
        <v>5043</v>
      </c>
      <c r="G1607">
        <v>-106.3468</v>
      </c>
      <c r="H1607">
        <v>56.130400000000002</v>
      </c>
      <c r="I1607">
        <v>57324</v>
      </c>
      <c r="J1607">
        <v>892517</v>
      </c>
      <c r="K1607">
        <v>182582</v>
      </c>
      <c r="L1607">
        <v>55721</v>
      </c>
      <c r="M1607">
        <v>27678</v>
      </c>
      <c r="N1607" s="10">
        <v>6.4227610892271705E-2</v>
      </c>
      <c r="O1607">
        <v>1009652</v>
      </c>
      <c r="P1607">
        <v>875117</v>
      </c>
      <c r="Q1607">
        <v>0</v>
      </c>
      <c r="R1607">
        <v>11308</v>
      </c>
      <c r="S1607">
        <v>1.12E-2</v>
      </c>
      <c r="T1607" t="s">
        <v>5053</v>
      </c>
      <c r="U1607" s="1">
        <v>45631.599305555559</v>
      </c>
      <c r="V1607" s="3">
        <v>45631</v>
      </c>
      <c r="W1607">
        <v>14</v>
      </c>
      <c r="X1607" t="s">
        <v>5063</v>
      </c>
    </row>
    <row r="1608" spans="1:24" x14ac:dyDescent="0.35">
      <c r="A1608" t="s">
        <v>107</v>
      </c>
      <c r="B1608" t="s">
        <v>5019</v>
      </c>
      <c r="C1608" t="s">
        <v>5023</v>
      </c>
      <c r="D1608" t="s">
        <v>5025</v>
      </c>
      <c r="E1608" t="s">
        <v>5031</v>
      </c>
      <c r="F1608" t="s">
        <v>5037</v>
      </c>
      <c r="G1608">
        <v>-3.4359999999999999</v>
      </c>
      <c r="H1608">
        <v>55.378100000000003</v>
      </c>
      <c r="I1608">
        <v>71785</v>
      </c>
      <c r="J1608">
        <v>735888</v>
      </c>
      <c r="K1608">
        <v>182567</v>
      </c>
      <c r="L1608">
        <v>27611</v>
      </c>
      <c r="M1608">
        <v>32206</v>
      </c>
      <c r="N1608" s="10">
        <v>9.7549204669193715E-2</v>
      </c>
      <c r="O1608">
        <v>865535</v>
      </c>
      <c r="P1608">
        <v>0</v>
      </c>
      <c r="Q1608">
        <v>0</v>
      </c>
      <c r="R1608">
        <v>0</v>
      </c>
      <c r="S1608">
        <v>0</v>
      </c>
      <c r="T1608" t="s">
        <v>5045</v>
      </c>
      <c r="U1608" s="1">
        <v>45732.616666666669</v>
      </c>
      <c r="V1608" s="3">
        <v>45732</v>
      </c>
      <c r="W1608">
        <v>14</v>
      </c>
      <c r="X1608" t="s">
        <v>5063</v>
      </c>
    </row>
    <row r="1609" spans="1:24" x14ac:dyDescent="0.35">
      <c r="A1609" t="s">
        <v>3010</v>
      </c>
      <c r="B1609" t="s">
        <v>5021</v>
      </c>
      <c r="C1609" t="s">
        <v>5023</v>
      </c>
      <c r="D1609" t="s">
        <v>5027</v>
      </c>
      <c r="E1609" t="s">
        <v>5030</v>
      </c>
      <c r="F1609" t="s">
        <v>5041</v>
      </c>
      <c r="G1609">
        <v>138.25290000000001</v>
      </c>
      <c r="H1609">
        <v>36.204799999999999</v>
      </c>
      <c r="I1609">
        <v>176640</v>
      </c>
      <c r="J1609">
        <v>747240</v>
      </c>
      <c r="K1609">
        <v>182469</v>
      </c>
      <c r="L1609">
        <v>50444</v>
      </c>
      <c r="M1609">
        <v>33810</v>
      </c>
      <c r="N1609" s="10">
        <v>0.2363901692235032</v>
      </c>
      <c r="O1609">
        <v>869237</v>
      </c>
      <c r="P1609">
        <v>704607</v>
      </c>
      <c r="Q1609">
        <v>0</v>
      </c>
      <c r="R1609">
        <v>0</v>
      </c>
      <c r="S1609">
        <v>0</v>
      </c>
      <c r="T1609" t="s">
        <v>5051</v>
      </c>
      <c r="U1609" s="1">
        <v>45415.775000000001</v>
      </c>
      <c r="V1609" s="3">
        <v>45415</v>
      </c>
      <c r="W1609">
        <v>18</v>
      </c>
      <c r="X1609" t="s">
        <v>5065</v>
      </c>
    </row>
    <row r="1610" spans="1:24" x14ac:dyDescent="0.35">
      <c r="A1610" t="s">
        <v>2808</v>
      </c>
      <c r="B1610" t="s">
        <v>5018</v>
      </c>
      <c r="C1610" t="s">
        <v>5023</v>
      </c>
      <c r="D1610" t="s">
        <v>5025</v>
      </c>
      <c r="E1610" t="s">
        <v>5030</v>
      </c>
      <c r="F1610" t="s">
        <v>5042</v>
      </c>
      <c r="G1610">
        <v>10.451499999999999</v>
      </c>
      <c r="H1610">
        <v>51.165700000000001</v>
      </c>
      <c r="I1610">
        <v>84682</v>
      </c>
      <c r="J1610">
        <v>764084</v>
      </c>
      <c r="K1610">
        <v>181883</v>
      </c>
      <c r="L1610">
        <v>39254</v>
      </c>
      <c r="M1610">
        <v>26438</v>
      </c>
      <c r="N1610" s="10">
        <v>0.1108282484225946</v>
      </c>
      <c r="O1610">
        <v>963085</v>
      </c>
      <c r="P1610">
        <v>764084</v>
      </c>
      <c r="Q1610">
        <v>0</v>
      </c>
      <c r="R1610">
        <v>0</v>
      </c>
      <c r="S1610">
        <v>0</v>
      </c>
      <c r="T1610" t="s">
        <v>5046</v>
      </c>
      <c r="U1610" s="1">
        <v>45508.772222222222</v>
      </c>
      <c r="V1610" s="3">
        <v>45508</v>
      </c>
      <c r="W1610">
        <v>18</v>
      </c>
      <c r="X1610" t="s">
        <v>5064</v>
      </c>
    </row>
    <row r="1611" spans="1:24" x14ac:dyDescent="0.35">
      <c r="A1611" t="s">
        <v>1765</v>
      </c>
      <c r="B1611" t="s">
        <v>5021</v>
      </c>
      <c r="C1611" t="s">
        <v>5023</v>
      </c>
      <c r="D1611" t="s">
        <v>5027</v>
      </c>
      <c r="E1611" t="s">
        <v>5030</v>
      </c>
      <c r="F1611" t="s">
        <v>5037</v>
      </c>
      <c r="G1611">
        <v>-3.4359999999999999</v>
      </c>
      <c r="H1611">
        <v>55.378100000000003</v>
      </c>
      <c r="I1611">
        <v>231247</v>
      </c>
      <c r="J1611">
        <v>1134377</v>
      </c>
      <c r="K1611">
        <v>181867</v>
      </c>
      <c r="L1611">
        <v>39839</v>
      </c>
      <c r="M1611">
        <v>25478</v>
      </c>
      <c r="N1611" s="10">
        <v>0.20385395677528209</v>
      </c>
      <c r="O1611">
        <v>1259461</v>
      </c>
      <c r="P1611">
        <v>1134377</v>
      </c>
      <c r="Q1611">
        <v>0</v>
      </c>
      <c r="R1611">
        <v>0</v>
      </c>
      <c r="S1611">
        <v>0</v>
      </c>
      <c r="T1611" t="s">
        <v>5051</v>
      </c>
      <c r="U1611" s="1">
        <v>45776.355555555558</v>
      </c>
      <c r="V1611" s="3">
        <v>45776</v>
      </c>
      <c r="W1611">
        <v>8</v>
      </c>
      <c r="X1611" t="s">
        <v>5065</v>
      </c>
    </row>
    <row r="1612" spans="1:24" x14ac:dyDescent="0.35">
      <c r="A1612" t="s">
        <v>1651</v>
      </c>
      <c r="B1612" t="s">
        <v>5019</v>
      </c>
      <c r="C1612" t="s">
        <v>5023</v>
      </c>
      <c r="D1612" t="s">
        <v>5026</v>
      </c>
      <c r="E1612" t="s">
        <v>5030</v>
      </c>
      <c r="F1612" t="s">
        <v>5041</v>
      </c>
      <c r="G1612">
        <v>138.25290000000001</v>
      </c>
      <c r="H1612">
        <v>36.204799999999999</v>
      </c>
      <c r="I1612">
        <v>114543</v>
      </c>
      <c r="J1612">
        <v>1601091</v>
      </c>
      <c r="K1612">
        <v>181244</v>
      </c>
      <c r="L1612">
        <v>119564</v>
      </c>
      <c r="M1612">
        <v>56951</v>
      </c>
      <c r="N1612" s="10">
        <v>7.1540764150483771E-2</v>
      </c>
      <c r="O1612">
        <v>1861546</v>
      </c>
      <c r="P1612">
        <v>1601091</v>
      </c>
      <c r="Q1612">
        <v>0</v>
      </c>
      <c r="R1612">
        <v>0</v>
      </c>
      <c r="S1612">
        <v>0</v>
      </c>
      <c r="T1612" t="s">
        <v>5055</v>
      </c>
      <c r="U1612" s="1">
        <v>45351.671527777777</v>
      </c>
      <c r="V1612" s="3">
        <v>45351</v>
      </c>
      <c r="W1612">
        <v>16</v>
      </c>
      <c r="X1612" t="s">
        <v>5063</v>
      </c>
    </row>
    <row r="1613" spans="1:24" x14ac:dyDescent="0.35">
      <c r="A1613" t="s">
        <v>1651</v>
      </c>
      <c r="B1613" t="s">
        <v>5020</v>
      </c>
      <c r="C1613" t="s">
        <v>5023</v>
      </c>
      <c r="D1613" t="s">
        <v>5026</v>
      </c>
      <c r="E1613" t="s">
        <v>5032</v>
      </c>
      <c r="F1613" t="s">
        <v>5041</v>
      </c>
      <c r="G1613">
        <v>138.25290000000001</v>
      </c>
      <c r="H1613">
        <v>36.204799999999999</v>
      </c>
      <c r="I1613">
        <v>106257</v>
      </c>
      <c r="J1613">
        <v>1601091</v>
      </c>
      <c r="K1613">
        <v>181244</v>
      </c>
      <c r="L1613">
        <v>119564</v>
      </c>
      <c r="M1613">
        <v>56951</v>
      </c>
      <c r="N1613" s="11">
        <v>6.6365860264183521E-2</v>
      </c>
      <c r="O1613">
        <v>1861546</v>
      </c>
      <c r="P1613">
        <v>0</v>
      </c>
      <c r="Q1613">
        <v>0</v>
      </c>
      <c r="R1613">
        <v>19360</v>
      </c>
      <c r="S1613" s="8">
        <v>1.04E-2</v>
      </c>
      <c r="T1613" t="s">
        <v>5056</v>
      </c>
      <c r="U1613" s="2">
        <v>45351.671527777777</v>
      </c>
      <c r="V1613" s="3">
        <v>45351</v>
      </c>
      <c r="W1613">
        <v>16</v>
      </c>
      <c r="X1613" t="s">
        <v>5063</v>
      </c>
    </row>
    <row r="1614" spans="1:24" x14ac:dyDescent="0.35">
      <c r="A1614" t="s">
        <v>94</v>
      </c>
      <c r="B1614" t="s">
        <v>5019</v>
      </c>
      <c r="C1614" t="s">
        <v>5023</v>
      </c>
      <c r="D1614" t="s">
        <v>5025</v>
      </c>
      <c r="E1614" t="s">
        <v>5030</v>
      </c>
      <c r="F1614" t="s">
        <v>5040</v>
      </c>
      <c r="G1614">
        <v>133.77510000000001</v>
      </c>
      <c r="H1614">
        <v>-25.2744</v>
      </c>
      <c r="I1614">
        <v>205446</v>
      </c>
      <c r="J1614">
        <v>1492128</v>
      </c>
      <c r="K1614">
        <v>181217</v>
      </c>
      <c r="L1614">
        <v>101577</v>
      </c>
      <c r="M1614">
        <v>66740</v>
      </c>
      <c r="N1614" s="10">
        <v>0.13768660266566671</v>
      </c>
      <c r="O1614">
        <v>1671518</v>
      </c>
      <c r="P1614">
        <v>1492128</v>
      </c>
      <c r="Q1614">
        <v>0</v>
      </c>
      <c r="R1614">
        <v>0</v>
      </c>
      <c r="S1614">
        <v>0</v>
      </c>
      <c r="T1614" t="s">
        <v>5046</v>
      </c>
      <c r="U1614" s="1">
        <v>45422.493055555547</v>
      </c>
      <c r="V1614" s="3">
        <v>45422</v>
      </c>
      <c r="W1614">
        <v>11</v>
      </c>
      <c r="X1614" t="s">
        <v>5064</v>
      </c>
    </row>
    <row r="1615" spans="1:24" x14ac:dyDescent="0.35">
      <c r="A1615" t="s">
        <v>4369</v>
      </c>
      <c r="B1615" t="s">
        <v>5019</v>
      </c>
      <c r="C1615" t="s">
        <v>5023</v>
      </c>
      <c r="D1615" t="s">
        <v>5028</v>
      </c>
      <c r="E1615" t="s">
        <v>5030</v>
      </c>
      <c r="F1615" t="s">
        <v>5042</v>
      </c>
      <c r="G1615">
        <v>10.451499999999999</v>
      </c>
      <c r="H1615">
        <v>51.165700000000001</v>
      </c>
      <c r="I1615">
        <v>270162</v>
      </c>
      <c r="J1615">
        <v>1472197</v>
      </c>
      <c r="K1615">
        <v>181170</v>
      </c>
      <c r="L1615">
        <v>113922</v>
      </c>
      <c r="M1615">
        <v>61411</v>
      </c>
      <c r="N1615" s="10">
        <v>0.18351006091131439</v>
      </c>
      <c r="O1615">
        <v>1638098</v>
      </c>
      <c r="P1615">
        <v>1472197</v>
      </c>
      <c r="Q1615">
        <v>0</v>
      </c>
      <c r="R1615">
        <v>0</v>
      </c>
      <c r="S1615">
        <v>0</v>
      </c>
      <c r="T1615" t="s">
        <v>5051</v>
      </c>
      <c r="U1615" s="1">
        <v>45737.740972222222</v>
      </c>
      <c r="V1615" s="3">
        <v>45737</v>
      </c>
      <c r="W1615">
        <v>17</v>
      </c>
      <c r="X1615" t="s">
        <v>5064</v>
      </c>
    </row>
    <row r="1616" spans="1:24" x14ac:dyDescent="0.35">
      <c r="A1616" t="s">
        <v>2025</v>
      </c>
      <c r="B1616" t="s">
        <v>5019</v>
      </c>
      <c r="C1616" t="s">
        <v>5023</v>
      </c>
      <c r="D1616" t="s">
        <v>5025</v>
      </c>
      <c r="E1616" t="s">
        <v>5030</v>
      </c>
      <c r="F1616" t="s">
        <v>5038</v>
      </c>
      <c r="G1616">
        <v>78.962900000000005</v>
      </c>
      <c r="H1616">
        <v>20.593699999999998</v>
      </c>
      <c r="I1616">
        <v>164801</v>
      </c>
      <c r="J1616">
        <v>1114654</v>
      </c>
      <c r="K1616">
        <v>180971</v>
      </c>
      <c r="L1616">
        <v>74030</v>
      </c>
      <c r="M1616">
        <v>57907</v>
      </c>
      <c r="N1616" s="10">
        <v>0.14785000766068329</v>
      </c>
      <c r="O1616">
        <v>1436831</v>
      </c>
      <c r="P1616">
        <v>1114654</v>
      </c>
      <c r="Q1616">
        <v>0</v>
      </c>
      <c r="R1616">
        <v>0</v>
      </c>
      <c r="S1616">
        <v>0</v>
      </c>
      <c r="T1616" t="s">
        <v>5046</v>
      </c>
      <c r="U1616" s="1">
        <v>45726.546527777777</v>
      </c>
      <c r="V1616" s="3">
        <v>45726</v>
      </c>
      <c r="W1616">
        <v>13</v>
      </c>
      <c r="X1616" t="s">
        <v>5064</v>
      </c>
    </row>
    <row r="1617" spans="1:24" x14ac:dyDescent="0.35">
      <c r="A1617" t="s">
        <v>4466</v>
      </c>
      <c r="B1617" t="s">
        <v>5021</v>
      </c>
      <c r="C1617" t="s">
        <v>5023</v>
      </c>
      <c r="D1617" t="s">
        <v>5028</v>
      </c>
      <c r="E1617" t="s">
        <v>5030</v>
      </c>
      <c r="F1617" t="s">
        <v>5040</v>
      </c>
      <c r="G1617">
        <v>133.77510000000001</v>
      </c>
      <c r="H1617">
        <v>-25.2744</v>
      </c>
      <c r="I1617">
        <v>265635</v>
      </c>
      <c r="J1617">
        <v>1129854</v>
      </c>
      <c r="K1617">
        <v>180392</v>
      </c>
      <c r="L1617">
        <v>58809</v>
      </c>
      <c r="M1617">
        <v>50563</v>
      </c>
      <c r="N1617" s="10">
        <v>0.23510640424180559</v>
      </c>
      <c r="O1617">
        <v>1446100</v>
      </c>
      <c r="P1617">
        <v>1129854</v>
      </c>
      <c r="Q1617">
        <v>0</v>
      </c>
      <c r="R1617">
        <v>0</v>
      </c>
      <c r="S1617">
        <v>0</v>
      </c>
      <c r="T1617" t="s">
        <v>5051</v>
      </c>
      <c r="U1617" s="1">
        <v>45476.339583333327</v>
      </c>
      <c r="V1617" s="3">
        <v>45476</v>
      </c>
      <c r="W1617">
        <v>8</v>
      </c>
      <c r="X1617" t="s">
        <v>5065</v>
      </c>
    </row>
    <row r="1618" spans="1:24" x14ac:dyDescent="0.35">
      <c r="A1618" t="s">
        <v>3231</v>
      </c>
      <c r="B1618" t="s">
        <v>5018</v>
      </c>
      <c r="C1618" t="s">
        <v>5023</v>
      </c>
      <c r="D1618" t="s">
        <v>5025</v>
      </c>
      <c r="E1618" t="s">
        <v>5030</v>
      </c>
      <c r="F1618" t="s">
        <v>5043</v>
      </c>
      <c r="G1618">
        <v>-106.3468</v>
      </c>
      <c r="H1618">
        <v>56.130400000000002</v>
      </c>
      <c r="I1618">
        <v>163551</v>
      </c>
      <c r="J1618">
        <v>1686913</v>
      </c>
      <c r="K1618">
        <v>180339</v>
      </c>
      <c r="L1618">
        <v>133837</v>
      </c>
      <c r="M1618">
        <v>51531</v>
      </c>
      <c r="N1618" s="10">
        <v>9.6953175922192089E-2</v>
      </c>
      <c r="O1618">
        <v>1898324</v>
      </c>
      <c r="P1618">
        <v>1686913</v>
      </c>
      <c r="Q1618">
        <v>0</v>
      </c>
      <c r="R1618">
        <v>0</v>
      </c>
      <c r="S1618">
        <v>0</v>
      </c>
      <c r="T1618" t="s">
        <v>5046</v>
      </c>
      <c r="U1618" s="1">
        <v>45420.475694444453</v>
      </c>
      <c r="V1618" s="3">
        <v>45420</v>
      </c>
      <c r="W1618">
        <v>11</v>
      </c>
      <c r="X1618" t="s">
        <v>5063</v>
      </c>
    </row>
    <row r="1619" spans="1:24" x14ac:dyDescent="0.35">
      <c r="A1619" t="s">
        <v>3231</v>
      </c>
      <c r="B1619" t="s">
        <v>5022</v>
      </c>
      <c r="C1619" t="s">
        <v>5023</v>
      </c>
      <c r="D1619" t="s">
        <v>5025</v>
      </c>
      <c r="E1619" t="s">
        <v>5033</v>
      </c>
      <c r="F1619" t="s">
        <v>5043</v>
      </c>
      <c r="G1619">
        <v>-106.3468</v>
      </c>
      <c r="H1619">
        <v>56.130400000000002</v>
      </c>
      <c r="I1619">
        <v>171172</v>
      </c>
      <c r="J1619">
        <v>1686913</v>
      </c>
      <c r="K1619">
        <v>180339</v>
      </c>
      <c r="L1619">
        <v>133837</v>
      </c>
      <c r="M1619">
        <v>51531</v>
      </c>
      <c r="N1619" s="10">
        <v>0.1014706605614932</v>
      </c>
      <c r="O1619">
        <v>1898324</v>
      </c>
      <c r="P1619">
        <v>0</v>
      </c>
      <c r="Q1619">
        <v>0</v>
      </c>
      <c r="R1619">
        <v>31512</v>
      </c>
      <c r="S1619">
        <v>1.66E-2</v>
      </c>
      <c r="T1619" t="s">
        <v>5061</v>
      </c>
      <c r="U1619" s="1">
        <v>45420.475694444453</v>
      </c>
      <c r="V1619" s="3">
        <v>45420</v>
      </c>
      <c r="W1619">
        <v>11</v>
      </c>
      <c r="X1619" t="s">
        <v>5064</v>
      </c>
    </row>
    <row r="1620" spans="1:24" x14ac:dyDescent="0.35">
      <c r="A1620" t="s">
        <v>1463</v>
      </c>
      <c r="B1620" t="s">
        <v>5017</v>
      </c>
      <c r="C1620" t="s">
        <v>5023</v>
      </c>
      <c r="D1620" t="s">
        <v>5028</v>
      </c>
      <c r="E1620" t="s">
        <v>5030</v>
      </c>
      <c r="F1620" t="s">
        <v>5041</v>
      </c>
      <c r="G1620">
        <v>138.25290000000001</v>
      </c>
      <c r="H1620">
        <v>36.204799999999999</v>
      </c>
      <c r="I1620">
        <v>233185</v>
      </c>
      <c r="J1620">
        <v>1295568</v>
      </c>
      <c r="K1620">
        <v>180213</v>
      </c>
      <c r="L1620">
        <v>94145</v>
      </c>
      <c r="M1620">
        <v>70659</v>
      </c>
      <c r="N1620" s="10">
        <v>0.17998730805332289</v>
      </c>
      <c r="O1620">
        <v>1625295</v>
      </c>
      <c r="P1620">
        <v>1295568</v>
      </c>
      <c r="Q1620">
        <v>0</v>
      </c>
      <c r="R1620">
        <v>17715</v>
      </c>
      <c r="S1620">
        <v>1.09E-2</v>
      </c>
      <c r="T1620" t="s">
        <v>5051</v>
      </c>
      <c r="U1620" s="1">
        <v>45312.635416666657</v>
      </c>
      <c r="V1620" s="3">
        <v>45312</v>
      </c>
      <c r="W1620">
        <v>15</v>
      </c>
      <c r="X1620" t="s">
        <v>5064</v>
      </c>
    </row>
    <row r="1621" spans="1:24" x14ac:dyDescent="0.35">
      <c r="A1621" t="s">
        <v>1463</v>
      </c>
      <c r="B1621" t="s">
        <v>5022</v>
      </c>
      <c r="C1621" t="s">
        <v>5023</v>
      </c>
      <c r="D1621" t="s">
        <v>5027</v>
      </c>
      <c r="E1621" t="s">
        <v>5030</v>
      </c>
      <c r="F1621" t="s">
        <v>5041</v>
      </c>
      <c r="G1621">
        <v>138.25290000000001</v>
      </c>
      <c r="H1621">
        <v>36.204799999999999</v>
      </c>
      <c r="I1621">
        <v>218779</v>
      </c>
      <c r="J1621">
        <v>1295568</v>
      </c>
      <c r="K1621">
        <v>180213</v>
      </c>
      <c r="L1621">
        <v>94145</v>
      </c>
      <c r="M1621">
        <v>70659</v>
      </c>
      <c r="N1621" s="10">
        <v>0.16886752985209541</v>
      </c>
      <c r="O1621">
        <v>1625295</v>
      </c>
      <c r="P1621">
        <v>1295568</v>
      </c>
      <c r="Q1621">
        <v>0</v>
      </c>
      <c r="R1621">
        <v>41607</v>
      </c>
      <c r="S1621">
        <v>2.5600000000000001E-2</v>
      </c>
      <c r="T1621" t="s">
        <v>5051</v>
      </c>
      <c r="U1621" s="1">
        <v>45312.635416666657</v>
      </c>
      <c r="V1621" s="3">
        <v>45312</v>
      </c>
      <c r="W1621">
        <v>15</v>
      </c>
      <c r="X1621" t="s">
        <v>5064</v>
      </c>
    </row>
    <row r="1622" spans="1:24" x14ac:dyDescent="0.35">
      <c r="A1622" t="s">
        <v>1189</v>
      </c>
      <c r="B1622" t="s">
        <v>5019</v>
      </c>
      <c r="C1622" t="s">
        <v>5023</v>
      </c>
      <c r="D1622" t="s">
        <v>5025</v>
      </c>
      <c r="E1622" t="s">
        <v>5030</v>
      </c>
      <c r="F1622" t="s">
        <v>5038</v>
      </c>
      <c r="G1622">
        <v>78.962900000000005</v>
      </c>
      <c r="H1622">
        <v>20.593699999999998</v>
      </c>
      <c r="I1622">
        <v>74620</v>
      </c>
      <c r="J1622">
        <v>833469</v>
      </c>
      <c r="K1622">
        <v>180194</v>
      </c>
      <c r="L1622">
        <v>48430</v>
      </c>
      <c r="M1622">
        <v>35095</v>
      </c>
      <c r="N1622" s="10">
        <v>8.9529888349056286E-2</v>
      </c>
      <c r="O1622">
        <v>935942</v>
      </c>
      <c r="P1622">
        <v>833469</v>
      </c>
      <c r="Q1622">
        <v>0</v>
      </c>
      <c r="R1622">
        <v>0</v>
      </c>
      <c r="S1622">
        <v>0</v>
      </c>
      <c r="T1622" t="s">
        <v>5046</v>
      </c>
      <c r="U1622" s="1">
        <v>45386.509722222218</v>
      </c>
      <c r="V1622" s="3">
        <v>45386</v>
      </c>
      <c r="W1622">
        <v>12</v>
      </c>
      <c r="X1622" t="s">
        <v>5063</v>
      </c>
    </row>
    <row r="1623" spans="1:24" x14ac:dyDescent="0.35">
      <c r="A1623" t="s">
        <v>1189</v>
      </c>
      <c r="B1623" t="s">
        <v>5022</v>
      </c>
      <c r="C1623" t="s">
        <v>5023</v>
      </c>
      <c r="D1623" t="s">
        <v>5025</v>
      </c>
      <c r="E1623" t="s">
        <v>5030</v>
      </c>
      <c r="F1623" t="s">
        <v>5038</v>
      </c>
      <c r="G1623">
        <v>78.962900000000005</v>
      </c>
      <c r="H1623">
        <v>20.593699999999998</v>
      </c>
      <c r="I1623">
        <v>119447</v>
      </c>
      <c r="J1623">
        <v>833469</v>
      </c>
      <c r="K1623">
        <v>180194</v>
      </c>
      <c r="L1623">
        <v>48430</v>
      </c>
      <c r="M1623">
        <v>35095</v>
      </c>
      <c r="N1623" s="10">
        <v>0.14331363209466449</v>
      </c>
      <c r="O1623">
        <v>935942</v>
      </c>
      <c r="P1623">
        <v>833469</v>
      </c>
      <c r="Q1623">
        <v>0</v>
      </c>
      <c r="R1623">
        <v>16378</v>
      </c>
      <c r="S1623">
        <v>1.7500000000000002E-2</v>
      </c>
      <c r="T1623" t="s">
        <v>5046</v>
      </c>
      <c r="U1623" s="1">
        <v>45386.509722222218</v>
      </c>
      <c r="V1623" s="3">
        <v>45386</v>
      </c>
      <c r="W1623">
        <v>12</v>
      </c>
      <c r="X1623" t="s">
        <v>5064</v>
      </c>
    </row>
    <row r="1624" spans="1:24" x14ac:dyDescent="0.35">
      <c r="A1624" t="s">
        <v>1837</v>
      </c>
      <c r="B1624" t="s">
        <v>5021</v>
      </c>
      <c r="C1624" t="s">
        <v>5023</v>
      </c>
      <c r="D1624" t="s">
        <v>5026</v>
      </c>
      <c r="E1624" t="s">
        <v>5030</v>
      </c>
      <c r="F1624" t="s">
        <v>5043</v>
      </c>
      <c r="G1624">
        <v>-106.3468</v>
      </c>
      <c r="H1624">
        <v>56.130400000000002</v>
      </c>
      <c r="I1624">
        <v>124433</v>
      </c>
      <c r="J1624">
        <v>1651382</v>
      </c>
      <c r="K1624">
        <v>180108</v>
      </c>
      <c r="L1624">
        <v>86140</v>
      </c>
      <c r="M1624">
        <v>45330</v>
      </c>
      <c r="N1624" s="10">
        <v>7.5351201589783673E-2</v>
      </c>
      <c r="O1624">
        <v>1976818</v>
      </c>
      <c r="P1624">
        <v>1651382</v>
      </c>
      <c r="Q1624">
        <v>0</v>
      </c>
      <c r="R1624">
        <v>0</v>
      </c>
      <c r="S1624">
        <v>0</v>
      </c>
      <c r="T1624" t="s">
        <v>5055</v>
      </c>
      <c r="U1624" s="1">
        <v>45403.81527777778</v>
      </c>
      <c r="V1624" s="3">
        <v>45403</v>
      </c>
      <c r="W1624">
        <v>19</v>
      </c>
      <c r="X1624" t="s">
        <v>5063</v>
      </c>
    </row>
    <row r="1625" spans="1:24" x14ac:dyDescent="0.35">
      <c r="A1625" t="s">
        <v>3727</v>
      </c>
      <c r="B1625" t="s">
        <v>5017</v>
      </c>
      <c r="C1625" t="s">
        <v>5023</v>
      </c>
      <c r="D1625" t="s">
        <v>5025</v>
      </c>
      <c r="E1625" t="s">
        <v>5030</v>
      </c>
      <c r="F1625" t="s">
        <v>5039</v>
      </c>
      <c r="G1625">
        <v>-51.9253</v>
      </c>
      <c r="H1625">
        <v>-14.234999999999999</v>
      </c>
      <c r="I1625">
        <v>65281</v>
      </c>
      <c r="J1625">
        <v>786327</v>
      </c>
      <c r="K1625">
        <v>179824</v>
      </c>
      <c r="L1625">
        <v>42606</v>
      </c>
      <c r="M1625">
        <v>42057</v>
      </c>
      <c r="N1625" s="10">
        <v>8.3020760815756531E-2</v>
      </c>
      <c r="O1625">
        <v>914971</v>
      </c>
      <c r="P1625">
        <v>678361</v>
      </c>
      <c r="Q1625">
        <v>0</v>
      </c>
      <c r="R1625">
        <v>18756</v>
      </c>
      <c r="S1625">
        <v>2.0500000000000001E-2</v>
      </c>
      <c r="T1625" t="s">
        <v>5045</v>
      </c>
      <c r="U1625" s="1">
        <v>45407.479166666657</v>
      </c>
      <c r="V1625" s="3">
        <v>45407</v>
      </c>
      <c r="W1625">
        <v>11</v>
      </c>
      <c r="X1625" t="s">
        <v>5063</v>
      </c>
    </row>
    <row r="1626" spans="1:24" x14ac:dyDescent="0.35">
      <c r="A1626" t="s">
        <v>1160</v>
      </c>
      <c r="B1626" t="s">
        <v>5021</v>
      </c>
      <c r="C1626" t="s">
        <v>5023</v>
      </c>
      <c r="D1626" t="s">
        <v>5027</v>
      </c>
      <c r="E1626" t="s">
        <v>5030</v>
      </c>
      <c r="F1626" t="s">
        <v>5039</v>
      </c>
      <c r="G1626">
        <v>-51.9253</v>
      </c>
      <c r="H1626">
        <v>-14.234999999999999</v>
      </c>
      <c r="I1626">
        <v>224113</v>
      </c>
      <c r="J1626">
        <v>949946</v>
      </c>
      <c r="K1626">
        <v>179188</v>
      </c>
      <c r="L1626">
        <v>59501</v>
      </c>
      <c r="M1626">
        <v>28713</v>
      </c>
      <c r="N1626" s="10">
        <v>0.23592272436196959</v>
      </c>
      <c r="O1626">
        <v>1114204</v>
      </c>
      <c r="P1626">
        <v>949946</v>
      </c>
      <c r="Q1626">
        <v>0</v>
      </c>
      <c r="R1626">
        <v>0</v>
      </c>
      <c r="S1626">
        <v>0</v>
      </c>
      <c r="T1626" t="s">
        <v>5051</v>
      </c>
      <c r="U1626" s="1">
        <v>45353.436111111107</v>
      </c>
      <c r="V1626" s="3">
        <v>45353</v>
      </c>
      <c r="W1626">
        <v>10</v>
      </c>
      <c r="X1626" t="s">
        <v>5065</v>
      </c>
    </row>
    <row r="1627" spans="1:24" x14ac:dyDescent="0.35">
      <c r="A1627" t="s">
        <v>4433</v>
      </c>
      <c r="B1627" t="s">
        <v>5021</v>
      </c>
      <c r="C1627" t="s">
        <v>5023</v>
      </c>
      <c r="D1627" t="s">
        <v>5025</v>
      </c>
      <c r="E1627" t="s">
        <v>5030</v>
      </c>
      <c r="F1627" t="s">
        <v>5040</v>
      </c>
      <c r="G1627">
        <v>133.77510000000001</v>
      </c>
      <c r="H1627">
        <v>-25.2744</v>
      </c>
      <c r="I1627">
        <v>207751</v>
      </c>
      <c r="J1627">
        <v>1776436</v>
      </c>
      <c r="K1627">
        <v>179159</v>
      </c>
      <c r="L1627">
        <v>65498</v>
      </c>
      <c r="M1627">
        <v>66739</v>
      </c>
      <c r="N1627" s="10">
        <v>0.11694821526011159</v>
      </c>
      <c r="O1627">
        <v>2006142</v>
      </c>
      <c r="P1627">
        <v>1776436</v>
      </c>
      <c r="Q1627">
        <v>0</v>
      </c>
      <c r="R1627">
        <v>0</v>
      </c>
      <c r="S1627">
        <v>0</v>
      </c>
      <c r="T1627" t="s">
        <v>5046</v>
      </c>
      <c r="U1627" s="1">
        <v>45741.455555555563</v>
      </c>
      <c r="V1627" s="3">
        <v>45741</v>
      </c>
      <c r="W1627">
        <v>10</v>
      </c>
      <c r="X1627" t="s">
        <v>5064</v>
      </c>
    </row>
    <row r="1628" spans="1:24" x14ac:dyDescent="0.35">
      <c r="A1628" t="s">
        <v>4433</v>
      </c>
      <c r="B1628" t="s">
        <v>5022</v>
      </c>
      <c r="C1628" t="s">
        <v>5024</v>
      </c>
      <c r="D1628" t="s">
        <v>5025</v>
      </c>
      <c r="E1628" t="s">
        <v>5031</v>
      </c>
      <c r="F1628" t="s">
        <v>5040</v>
      </c>
      <c r="G1628">
        <v>133.77510000000001</v>
      </c>
      <c r="H1628">
        <v>-25.2744</v>
      </c>
      <c r="I1628">
        <v>257135</v>
      </c>
      <c r="J1628">
        <v>1776436</v>
      </c>
      <c r="K1628">
        <v>179159</v>
      </c>
      <c r="L1628">
        <v>65498</v>
      </c>
      <c r="M1628">
        <v>66739</v>
      </c>
      <c r="N1628" s="10">
        <v>0.14474796579543819</v>
      </c>
      <c r="O1628">
        <v>2006142</v>
      </c>
      <c r="P1628">
        <v>0</v>
      </c>
      <c r="Q1628">
        <v>0</v>
      </c>
      <c r="R1628">
        <v>20863</v>
      </c>
      <c r="S1628">
        <v>1.04E-2</v>
      </c>
      <c r="T1628" t="s">
        <v>5045</v>
      </c>
      <c r="U1628" s="1">
        <v>45741.455555555563</v>
      </c>
      <c r="V1628" s="3">
        <v>45741</v>
      </c>
      <c r="W1628">
        <v>10</v>
      </c>
      <c r="X1628" t="s">
        <v>5064</v>
      </c>
    </row>
    <row r="1629" spans="1:24" x14ac:dyDescent="0.35">
      <c r="A1629" t="s">
        <v>130</v>
      </c>
      <c r="B1629" t="s">
        <v>5019</v>
      </c>
      <c r="C1629" t="s">
        <v>5023</v>
      </c>
      <c r="D1629" t="s">
        <v>5025</v>
      </c>
      <c r="E1629" t="s">
        <v>5030</v>
      </c>
      <c r="F1629" t="s">
        <v>5044</v>
      </c>
      <c r="G1629">
        <v>-95.712900000000005</v>
      </c>
      <c r="H1629">
        <v>37.090200000000003</v>
      </c>
      <c r="I1629">
        <v>220389</v>
      </c>
      <c r="J1629">
        <v>1515070</v>
      </c>
      <c r="K1629">
        <v>178724</v>
      </c>
      <c r="L1629">
        <v>112912</v>
      </c>
      <c r="M1629">
        <v>66274</v>
      </c>
      <c r="N1629" s="10">
        <v>0.1454651411789904</v>
      </c>
      <c r="O1629">
        <v>1872354</v>
      </c>
      <c r="P1629">
        <v>1515070</v>
      </c>
      <c r="Q1629">
        <v>0</v>
      </c>
      <c r="R1629">
        <v>0</v>
      </c>
      <c r="S1629">
        <v>0</v>
      </c>
      <c r="T1629" t="s">
        <v>5046</v>
      </c>
      <c r="U1629" s="1">
        <v>45590.670138888891</v>
      </c>
      <c r="V1629" s="3">
        <v>45590</v>
      </c>
      <c r="W1629">
        <v>16</v>
      </c>
      <c r="X1629" t="s">
        <v>5064</v>
      </c>
    </row>
    <row r="1630" spans="1:24" x14ac:dyDescent="0.35">
      <c r="A1630" t="s">
        <v>4957</v>
      </c>
      <c r="B1630" t="s">
        <v>5018</v>
      </c>
      <c r="C1630" t="s">
        <v>5023</v>
      </c>
      <c r="D1630" t="s">
        <v>5025</v>
      </c>
      <c r="E1630" t="s">
        <v>5030</v>
      </c>
      <c r="F1630" t="s">
        <v>5040</v>
      </c>
      <c r="G1630">
        <v>133.77510000000001</v>
      </c>
      <c r="H1630">
        <v>-25.2744</v>
      </c>
      <c r="I1630">
        <v>176029</v>
      </c>
      <c r="J1630">
        <v>1211651</v>
      </c>
      <c r="K1630">
        <v>178660</v>
      </c>
      <c r="L1630">
        <v>60940</v>
      </c>
      <c r="M1630">
        <v>68863</v>
      </c>
      <c r="N1630" s="10">
        <v>0.14528068623423729</v>
      </c>
      <c r="O1630">
        <v>1352338</v>
      </c>
      <c r="P1630">
        <v>1211651</v>
      </c>
      <c r="Q1630">
        <v>0</v>
      </c>
      <c r="R1630">
        <v>0</v>
      </c>
      <c r="S1630">
        <v>0</v>
      </c>
      <c r="T1630" t="s">
        <v>5046</v>
      </c>
      <c r="U1630" s="1">
        <v>45708.496527777781</v>
      </c>
      <c r="V1630" s="3">
        <v>45708</v>
      </c>
      <c r="W1630">
        <v>11</v>
      </c>
      <c r="X1630" t="s">
        <v>5064</v>
      </c>
    </row>
    <row r="1631" spans="1:24" x14ac:dyDescent="0.35">
      <c r="A1631" t="s">
        <v>4090</v>
      </c>
      <c r="B1631" t="s">
        <v>5019</v>
      </c>
      <c r="C1631" t="s">
        <v>5023</v>
      </c>
      <c r="D1631" t="s">
        <v>5025</v>
      </c>
      <c r="E1631" t="s">
        <v>5033</v>
      </c>
      <c r="F1631" t="s">
        <v>5038</v>
      </c>
      <c r="G1631">
        <v>78.962900000000005</v>
      </c>
      <c r="H1631">
        <v>20.593699999999998</v>
      </c>
      <c r="I1631">
        <v>63413</v>
      </c>
      <c r="J1631">
        <v>721893</v>
      </c>
      <c r="K1631">
        <v>178622</v>
      </c>
      <c r="L1631">
        <v>51793</v>
      </c>
      <c r="M1631">
        <v>28289</v>
      </c>
      <c r="N1631" s="10">
        <v>8.7843646502072881E-2</v>
      </c>
      <c r="O1631">
        <v>921029</v>
      </c>
      <c r="P1631">
        <v>0</v>
      </c>
      <c r="Q1631">
        <v>0</v>
      </c>
      <c r="R1631">
        <v>0</v>
      </c>
      <c r="S1631">
        <v>0</v>
      </c>
      <c r="T1631" t="s">
        <v>5045</v>
      </c>
      <c r="U1631" s="1">
        <v>45648.459722222222</v>
      </c>
      <c r="V1631" s="3">
        <v>45648</v>
      </c>
      <c r="W1631">
        <v>11</v>
      </c>
      <c r="X1631" t="s">
        <v>5063</v>
      </c>
    </row>
    <row r="1632" spans="1:24" x14ac:dyDescent="0.35">
      <c r="A1632" t="s">
        <v>1503</v>
      </c>
      <c r="B1632" t="s">
        <v>5021</v>
      </c>
      <c r="C1632" t="s">
        <v>5023</v>
      </c>
      <c r="D1632" t="s">
        <v>5025</v>
      </c>
      <c r="E1632" t="s">
        <v>5030</v>
      </c>
      <c r="F1632" t="s">
        <v>5044</v>
      </c>
      <c r="G1632">
        <v>-95.712900000000005</v>
      </c>
      <c r="H1632">
        <v>37.090200000000003</v>
      </c>
      <c r="I1632">
        <v>202873</v>
      </c>
      <c r="J1632">
        <v>1726920</v>
      </c>
      <c r="K1632">
        <v>178443</v>
      </c>
      <c r="L1632">
        <v>78032</v>
      </c>
      <c r="M1632">
        <v>98162</v>
      </c>
      <c r="N1632" s="10">
        <v>0.11747732569199371</v>
      </c>
      <c r="O1632">
        <v>2010457</v>
      </c>
      <c r="P1632">
        <v>1726920</v>
      </c>
      <c r="Q1632">
        <v>0</v>
      </c>
      <c r="R1632">
        <v>0</v>
      </c>
      <c r="S1632">
        <v>0</v>
      </c>
      <c r="T1632" t="s">
        <v>5046</v>
      </c>
      <c r="U1632" s="1">
        <v>45345.688194444447</v>
      </c>
      <c r="V1632" s="3">
        <v>45345</v>
      </c>
      <c r="W1632">
        <v>16</v>
      </c>
      <c r="X1632" t="s">
        <v>5064</v>
      </c>
    </row>
    <row r="1633" spans="1:24" x14ac:dyDescent="0.35">
      <c r="A1633" t="s">
        <v>1145</v>
      </c>
      <c r="B1633" t="s">
        <v>5021</v>
      </c>
      <c r="C1633" t="s">
        <v>5023</v>
      </c>
      <c r="D1633" t="s">
        <v>5026</v>
      </c>
      <c r="E1633" t="s">
        <v>5030</v>
      </c>
      <c r="F1633" t="s">
        <v>5043</v>
      </c>
      <c r="G1633">
        <v>-106.3468</v>
      </c>
      <c r="H1633">
        <v>56.130400000000002</v>
      </c>
      <c r="I1633">
        <v>64281</v>
      </c>
      <c r="J1633">
        <v>741223</v>
      </c>
      <c r="K1633">
        <v>178354</v>
      </c>
      <c r="L1633">
        <v>47880</v>
      </c>
      <c r="M1633">
        <v>19445</v>
      </c>
      <c r="N1633" s="10">
        <v>8.6722988356765701E-2</v>
      </c>
      <c r="O1633">
        <v>851434</v>
      </c>
      <c r="P1633">
        <v>653417</v>
      </c>
      <c r="Q1633">
        <v>0</v>
      </c>
      <c r="R1633">
        <v>0</v>
      </c>
      <c r="S1633">
        <v>0</v>
      </c>
      <c r="T1633" t="s">
        <v>5055</v>
      </c>
      <c r="U1633" s="1">
        <v>45580.364583333343</v>
      </c>
      <c r="V1633" s="3">
        <v>45580</v>
      </c>
      <c r="W1633">
        <v>8</v>
      </c>
      <c r="X1633" t="s">
        <v>5063</v>
      </c>
    </row>
    <row r="1634" spans="1:24" x14ac:dyDescent="0.35">
      <c r="A1634" t="s">
        <v>917</v>
      </c>
      <c r="B1634" t="s">
        <v>5017</v>
      </c>
      <c r="C1634" t="s">
        <v>5023</v>
      </c>
      <c r="D1634" t="s">
        <v>5026</v>
      </c>
      <c r="E1634" t="s">
        <v>5030</v>
      </c>
      <c r="F1634" t="s">
        <v>5037</v>
      </c>
      <c r="G1634">
        <v>-3.4359999999999999</v>
      </c>
      <c r="H1634">
        <v>55.378100000000003</v>
      </c>
      <c r="I1634">
        <v>50758</v>
      </c>
      <c r="J1634">
        <v>738728</v>
      </c>
      <c r="K1634">
        <v>178143</v>
      </c>
      <c r="L1634">
        <v>45180</v>
      </c>
      <c r="M1634">
        <v>36688</v>
      </c>
      <c r="N1634" s="10">
        <v>6.8710413812166915E-2</v>
      </c>
      <c r="O1634">
        <v>931550</v>
      </c>
      <c r="P1634">
        <v>639441</v>
      </c>
      <c r="Q1634">
        <v>0</v>
      </c>
      <c r="R1634">
        <v>20400</v>
      </c>
      <c r="S1634">
        <v>2.1899999999999999E-2</v>
      </c>
      <c r="T1634" t="s">
        <v>5053</v>
      </c>
      <c r="U1634" s="1">
        <v>45666.497916666667</v>
      </c>
      <c r="V1634" s="3">
        <v>45666</v>
      </c>
      <c r="W1634">
        <v>11</v>
      </c>
      <c r="X1634" t="s">
        <v>5063</v>
      </c>
    </row>
    <row r="1635" spans="1:24" x14ac:dyDescent="0.35">
      <c r="A1635" t="s">
        <v>4086</v>
      </c>
      <c r="B1635" t="s">
        <v>5021</v>
      </c>
      <c r="C1635" t="s">
        <v>5023</v>
      </c>
      <c r="D1635" t="s">
        <v>5027</v>
      </c>
      <c r="E1635" t="s">
        <v>5030</v>
      </c>
      <c r="F1635" t="s">
        <v>5040</v>
      </c>
      <c r="G1635">
        <v>133.77510000000001</v>
      </c>
      <c r="H1635">
        <v>-25.2744</v>
      </c>
      <c r="I1635">
        <v>156947</v>
      </c>
      <c r="J1635">
        <v>737856</v>
      </c>
      <c r="K1635">
        <v>177926</v>
      </c>
      <c r="L1635">
        <v>48453</v>
      </c>
      <c r="M1635">
        <v>38259</v>
      </c>
      <c r="N1635" s="10">
        <v>0.21270787257996551</v>
      </c>
      <c r="O1635">
        <v>945133</v>
      </c>
      <c r="P1635">
        <v>713677</v>
      </c>
      <c r="Q1635">
        <v>0</v>
      </c>
      <c r="R1635">
        <v>0</v>
      </c>
      <c r="S1635">
        <v>0</v>
      </c>
      <c r="T1635" t="s">
        <v>5051</v>
      </c>
      <c r="U1635" s="1">
        <v>45609.71875</v>
      </c>
      <c r="V1635" s="3">
        <v>45609</v>
      </c>
      <c r="W1635">
        <v>17</v>
      </c>
      <c r="X1635" t="s">
        <v>5065</v>
      </c>
    </row>
    <row r="1636" spans="1:24" x14ac:dyDescent="0.35">
      <c r="A1636" t="s">
        <v>661</v>
      </c>
      <c r="B1636" t="s">
        <v>5021</v>
      </c>
      <c r="C1636" t="s">
        <v>5023</v>
      </c>
      <c r="D1636" t="s">
        <v>5026</v>
      </c>
      <c r="E1636" t="s">
        <v>5030</v>
      </c>
      <c r="F1636" t="s">
        <v>5037</v>
      </c>
      <c r="G1636">
        <v>-3.4359999999999999</v>
      </c>
      <c r="H1636">
        <v>55.378100000000003</v>
      </c>
      <c r="I1636">
        <v>115146</v>
      </c>
      <c r="J1636">
        <v>1581932</v>
      </c>
      <c r="K1636">
        <v>177825</v>
      </c>
      <c r="L1636">
        <v>85783</v>
      </c>
      <c r="M1636">
        <v>50774</v>
      </c>
      <c r="N1636" s="10">
        <v>7.2788563939137227E-2</v>
      </c>
      <c r="O1636">
        <v>1918379</v>
      </c>
      <c r="P1636">
        <v>1581932</v>
      </c>
      <c r="Q1636">
        <v>0</v>
      </c>
      <c r="R1636">
        <v>0</v>
      </c>
      <c r="S1636">
        <v>0</v>
      </c>
      <c r="T1636" t="s">
        <v>5055</v>
      </c>
      <c r="U1636" s="1">
        <v>45464.662499999999</v>
      </c>
      <c r="V1636" s="3">
        <v>45464</v>
      </c>
      <c r="W1636">
        <v>15</v>
      </c>
      <c r="X1636" t="s">
        <v>5063</v>
      </c>
    </row>
    <row r="1637" spans="1:24" x14ac:dyDescent="0.35">
      <c r="A1637" t="s">
        <v>661</v>
      </c>
      <c r="B1637" t="s">
        <v>5020</v>
      </c>
      <c r="C1637" t="s">
        <v>5023</v>
      </c>
      <c r="D1637" t="s">
        <v>5026</v>
      </c>
      <c r="E1637" t="s">
        <v>5035</v>
      </c>
      <c r="F1637" t="s">
        <v>5037</v>
      </c>
      <c r="G1637">
        <v>-3.4359999999999999</v>
      </c>
      <c r="H1637">
        <v>55.378100000000003</v>
      </c>
      <c r="I1637">
        <v>104460</v>
      </c>
      <c r="J1637">
        <v>1581932</v>
      </c>
      <c r="K1637">
        <v>177825</v>
      </c>
      <c r="L1637">
        <v>85783</v>
      </c>
      <c r="M1637">
        <v>50774</v>
      </c>
      <c r="N1637" s="11">
        <v>6.6033424295378049E-2</v>
      </c>
      <c r="O1637">
        <v>1918379</v>
      </c>
      <c r="P1637">
        <v>0</v>
      </c>
      <c r="Q1637">
        <v>0</v>
      </c>
      <c r="R1637">
        <v>55824</v>
      </c>
      <c r="S1637" s="8">
        <v>2.9100000000000001E-2</v>
      </c>
      <c r="T1637" t="s">
        <v>5056</v>
      </c>
      <c r="U1637" s="2">
        <v>45464.662499999999</v>
      </c>
      <c r="V1637" s="3">
        <v>45464</v>
      </c>
      <c r="W1637">
        <v>15</v>
      </c>
      <c r="X1637" t="s">
        <v>5063</v>
      </c>
    </row>
    <row r="1638" spans="1:24" x14ac:dyDescent="0.35">
      <c r="A1638" t="s">
        <v>995</v>
      </c>
      <c r="B1638" t="s">
        <v>5019</v>
      </c>
      <c r="C1638" t="s">
        <v>5023</v>
      </c>
      <c r="D1638" t="s">
        <v>5025</v>
      </c>
      <c r="E1638" t="s">
        <v>5030</v>
      </c>
      <c r="F1638" t="s">
        <v>5039</v>
      </c>
      <c r="G1638">
        <v>-51.9253</v>
      </c>
      <c r="H1638">
        <v>-14.234999999999999</v>
      </c>
      <c r="I1638">
        <v>72429</v>
      </c>
      <c r="J1638">
        <v>821838</v>
      </c>
      <c r="K1638">
        <v>177371</v>
      </c>
      <c r="L1638">
        <v>31659</v>
      </c>
      <c r="M1638">
        <v>29077</v>
      </c>
      <c r="N1638" s="10">
        <v>8.8131490404938062E-2</v>
      </c>
      <c r="O1638">
        <v>961050</v>
      </c>
      <c r="P1638">
        <v>821838</v>
      </c>
      <c r="Q1638">
        <v>0</v>
      </c>
      <c r="R1638">
        <v>0</v>
      </c>
      <c r="S1638">
        <v>0</v>
      </c>
      <c r="T1638" t="s">
        <v>5046</v>
      </c>
      <c r="U1638" s="1">
        <v>45694.651388888888</v>
      </c>
      <c r="V1638" s="3">
        <v>45694</v>
      </c>
      <c r="W1638">
        <v>15</v>
      </c>
      <c r="X1638" t="s">
        <v>5063</v>
      </c>
    </row>
    <row r="1639" spans="1:24" x14ac:dyDescent="0.35">
      <c r="A1639" t="s">
        <v>4406</v>
      </c>
      <c r="B1639" t="s">
        <v>5017</v>
      </c>
      <c r="C1639" t="s">
        <v>5024</v>
      </c>
      <c r="D1639" t="s">
        <v>5025</v>
      </c>
      <c r="E1639" t="s">
        <v>5030</v>
      </c>
      <c r="F1639" t="s">
        <v>5044</v>
      </c>
      <c r="G1639">
        <v>-95.712900000000005</v>
      </c>
      <c r="H1639">
        <v>37.090200000000003</v>
      </c>
      <c r="I1639">
        <v>109646</v>
      </c>
      <c r="J1639">
        <v>753747</v>
      </c>
      <c r="K1639">
        <v>177268</v>
      </c>
      <c r="L1639">
        <v>53540</v>
      </c>
      <c r="M1639">
        <v>34300</v>
      </c>
      <c r="N1639" s="10">
        <v>0.1454684798951548</v>
      </c>
      <c r="O1639">
        <v>927789</v>
      </c>
      <c r="P1639">
        <v>648968</v>
      </c>
      <c r="Q1639">
        <v>0</v>
      </c>
      <c r="R1639">
        <v>19669</v>
      </c>
      <c r="S1639">
        <v>2.12E-2</v>
      </c>
      <c r="T1639" t="s">
        <v>5045</v>
      </c>
      <c r="U1639" s="1">
        <v>45658.515972222223</v>
      </c>
      <c r="V1639" s="3">
        <v>45658</v>
      </c>
      <c r="W1639">
        <v>12</v>
      </c>
      <c r="X1639" t="s">
        <v>5064</v>
      </c>
    </row>
    <row r="1640" spans="1:24" x14ac:dyDescent="0.35">
      <c r="A1640" t="s">
        <v>715</v>
      </c>
      <c r="B1640" t="s">
        <v>5021</v>
      </c>
      <c r="C1640" t="s">
        <v>5024</v>
      </c>
      <c r="D1640" t="s">
        <v>5027</v>
      </c>
      <c r="E1640" t="s">
        <v>5030</v>
      </c>
      <c r="F1640" t="s">
        <v>5043</v>
      </c>
      <c r="G1640">
        <v>-106.3468</v>
      </c>
      <c r="H1640">
        <v>56.130400000000002</v>
      </c>
      <c r="I1640">
        <v>193847</v>
      </c>
      <c r="J1640">
        <v>891434</v>
      </c>
      <c r="K1640">
        <v>176915</v>
      </c>
      <c r="L1640">
        <v>70028</v>
      </c>
      <c r="M1640">
        <v>37874</v>
      </c>
      <c r="N1640" s="10">
        <v>0.21745625690159401</v>
      </c>
      <c r="O1640">
        <v>1108008</v>
      </c>
      <c r="P1640">
        <v>811907</v>
      </c>
      <c r="Q1640">
        <v>0</v>
      </c>
      <c r="R1640">
        <v>0</v>
      </c>
      <c r="S1640">
        <v>0</v>
      </c>
      <c r="T1640" t="s">
        <v>5051</v>
      </c>
      <c r="U1640" s="1">
        <v>45530.740277777782</v>
      </c>
      <c r="V1640" s="3">
        <v>45530</v>
      </c>
      <c r="W1640">
        <v>17</v>
      </c>
      <c r="X1640" t="s">
        <v>5065</v>
      </c>
    </row>
    <row r="1641" spans="1:24" x14ac:dyDescent="0.35">
      <c r="A1641" t="s">
        <v>1444</v>
      </c>
      <c r="B1641" t="s">
        <v>5021</v>
      </c>
      <c r="C1641" t="s">
        <v>5023</v>
      </c>
      <c r="D1641" t="s">
        <v>5028</v>
      </c>
      <c r="E1641" t="s">
        <v>5030</v>
      </c>
      <c r="F1641" t="s">
        <v>5039</v>
      </c>
      <c r="G1641">
        <v>-51.9253</v>
      </c>
      <c r="H1641">
        <v>-14.234999999999999</v>
      </c>
      <c r="I1641">
        <v>154134</v>
      </c>
      <c r="J1641">
        <v>727189</v>
      </c>
      <c r="K1641">
        <v>175699</v>
      </c>
      <c r="L1641">
        <v>34030</v>
      </c>
      <c r="M1641">
        <v>30853</v>
      </c>
      <c r="N1641" s="10">
        <v>0.21195987926514881</v>
      </c>
      <c r="O1641">
        <v>813732</v>
      </c>
      <c r="P1641">
        <v>692900</v>
      </c>
      <c r="Q1641">
        <v>0</v>
      </c>
      <c r="R1641">
        <v>0</v>
      </c>
      <c r="S1641">
        <v>0</v>
      </c>
      <c r="T1641" t="s">
        <v>5051</v>
      </c>
      <c r="U1641" s="1">
        <v>45466.493750000001</v>
      </c>
      <c r="V1641" s="3">
        <v>45466</v>
      </c>
      <c r="W1641">
        <v>11</v>
      </c>
      <c r="X1641" t="s">
        <v>5065</v>
      </c>
    </row>
    <row r="1642" spans="1:24" x14ac:dyDescent="0.35">
      <c r="A1642" t="s">
        <v>890</v>
      </c>
      <c r="B1642" t="s">
        <v>5021</v>
      </c>
      <c r="C1642" t="s">
        <v>5023</v>
      </c>
      <c r="D1642" t="s">
        <v>5026</v>
      </c>
      <c r="E1642" t="s">
        <v>5030</v>
      </c>
      <c r="F1642" t="s">
        <v>5042</v>
      </c>
      <c r="G1642">
        <v>10.451499999999999</v>
      </c>
      <c r="H1642">
        <v>51.165700000000001</v>
      </c>
      <c r="I1642">
        <v>81964</v>
      </c>
      <c r="J1642">
        <v>1005654</v>
      </c>
      <c r="K1642">
        <v>174927</v>
      </c>
      <c r="L1642">
        <v>46770</v>
      </c>
      <c r="M1642">
        <v>24409</v>
      </c>
      <c r="N1642" s="10">
        <v>8.1503202121162965E-2</v>
      </c>
      <c r="O1642">
        <v>1297978</v>
      </c>
      <c r="P1642">
        <v>1005654</v>
      </c>
      <c r="Q1642">
        <v>0</v>
      </c>
      <c r="R1642">
        <v>0</v>
      </c>
      <c r="S1642">
        <v>0</v>
      </c>
      <c r="T1642" t="s">
        <v>5055</v>
      </c>
      <c r="U1642" s="1">
        <v>45690.426388888889</v>
      </c>
      <c r="V1642" s="3">
        <v>45690</v>
      </c>
      <c r="W1642">
        <v>10</v>
      </c>
      <c r="X1642" t="s">
        <v>5063</v>
      </c>
    </row>
    <row r="1643" spans="1:24" x14ac:dyDescent="0.35">
      <c r="A1643" t="s">
        <v>3042</v>
      </c>
      <c r="B1643" t="s">
        <v>5019</v>
      </c>
      <c r="C1643" t="s">
        <v>5023</v>
      </c>
      <c r="D1643" t="s">
        <v>5025</v>
      </c>
      <c r="E1643" t="s">
        <v>5030</v>
      </c>
      <c r="F1643" t="s">
        <v>5042</v>
      </c>
      <c r="G1643">
        <v>10.451499999999999</v>
      </c>
      <c r="H1643">
        <v>51.165700000000001</v>
      </c>
      <c r="I1643">
        <v>146402</v>
      </c>
      <c r="J1643">
        <v>1562147</v>
      </c>
      <c r="K1643">
        <v>174912</v>
      </c>
      <c r="L1643">
        <v>113376</v>
      </c>
      <c r="M1643">
        <v>34713</v>
      </c>
      <c r="N1643" s="10">
        <v>9.3718943510340436E-2</v>
      </c>
      <c r="O1643">
        <v>1764832</v>
      </c>
      <c r="P1643">
        <v>1562147</v>
      </c>
      <c r="Q1643">
        <v>0</v>
      </c>
      <c r="R1643">
        <v>0</v>
      </c>
      <c r="S1643">
        <v>0</v>
      </c>
      <c r="T1643" t="s">
        <v>5046</v>
      </c>
      <c r="U1643" s="1">
        <v>45493.760416666657</v>
      </c>
      <c r="V1643" s="3">
        <v>45493</v>
      </c>
      <c r="W1643">
        <v>18</v>
      </c>
      <c r="X1643" t="s">
        <v>5063</v>
      </c>
    </row>
    <row r="1644" spans="1:24" x14ac:dyDescent="0.35">
      <c r="A1644" t="s">
        <v>2475</v>
      </c>
      <c r="B1644" t="s">
        <v>5018</v>
      </c>
      <c r="C1644" t="s">
        <v>5023</v>
      </c>
      <c r="D1644" t="s">
        <v>5027</v>
      </c>
      <c r="E1644" t="s">
        <v>5030</v>
      </c>
      <c r="F1644" t="s">
        <v>5039</v>
      </c>
      <c r="G1644">
        <v>-51.9253</v>
      </c>
      <c r="H1644">
        <v>-14.234999999999999</v>
      </c>
      <c r="I1644">
        <v>357941</v>
      </c>
      <c r="J1644">
        <v>1620914</v>
      </c>
      <c r="K1644">
        <v>174898</v>
      </c>
      <c r="L1644">
        <v>120688</v>
      </c>
      <c r="M1644">
        <v>46629</v>
      </c>
      <c r="N1644" s="10">
        <v>0.22082696992829651</v>
      </c>
      <c r="O1644">
        <v>2002976</v>
      </c>
      <c r="P1644">
        <v>1620914</v>
      </c>
      <c r="Q1644">
        <v>0</v>
      </c>
      <c r="R1644">
        <v>0</v>
      </c>
      <c r="S1644">
        <v>0</v>
      </c>
      <c r="T1644" t="s">
        <v>5051</v>
      </c>
      <c r="U1644" s="1">
        <v>45475.529166666667</v>
      </c>
      <c r="V1644" s="3">
        <v>45475</v>
      </c>
      <c r="W1644">
        <v>12</v>
      </c>
      <c r="X1644" t="s">
        <v>5065</v>
      </c>
    </row>
    <row r="1645" spans="1:24" x14ac:dyDescent="0.35">
      <c r="A1645" t="s">
        <v>1730</v>
      </c>
      <c r="B1645" t="s">
        <v>5018</v>
      </c>
      <c r="C1645" t="s">
        <v>5023</v>
      </c>
      <c r="D1645" t="s">
        <v>5025</v>
      </c>
      <c r="E1645" t="s">
        <v>5030</v>
      </c>
      <c r="F1645" t="s">
        <v>5042</v>
      </c>
      <c r="G1645">
        <v>10.451499999999999</v>
      </c>
      <c r="H1645">
        <v>51.165700000000001</v>
      </c>
      <c r="I1645">
        <v>163592</v>
      </c>
      <c r="J1645">
        <v>1718374</v>
      </c>
      <c r="K1645">
        <v>174897</v>
      </c>
      <c r="L1645">
        <v>77383</v>
      </c>
      <c r="M1645">
        <v>74101</v>
      </c>
      <c r="N1645" s="10">
        <v>9.5202098528943846E-2</v>
      </c>
      <c r="O1645">
        <v>2019411</v>
      </c>
      <c r="P1645">
        <v>1718374</v>
      </c>
      <c r="Q1645">
        <v>0</v>
      </c>
      <c r="R1645">
        <v>0</v>
      </c>
      <c r="S1645">
        <v>0</v>
      </c>
      <c r="T1645" t="s">
        <v>5046</v>
      </c>
      <c r="U1645" s="1">
        <v>45651.339583333327</v>
      </c>
      <c r="V1645" s="3">
        <v>45651</v>
      </c>
      <c r="W1645">
        <v>8</v>
      </c>
      <c r="X1645" t="s">
        <v>5063</v>
      </c>
    </row>
    <row r="1646" spans="1:24" x14ac:dyDescent="0.35">
      <c r="A1646" t="s">
        <v>4538</v>
      </c>
      <c r="B1646" t="s">
        <v>5019</v>
      </c>
      <c r="C1646" t="s">
        <v>5023</v>
      </c>
      <c r="D1646" t="s">
        <v>5025</v>
      </c>
      <c r="E1646" t="s">
        <v>5030</v>
      </c>
      <c r="F1646" t="s">
        <v>5044</v>
      </c>
      <c r="G1646">
        <v>-95.712900000000005</v>
      </c>
      <c r="H1646">
        <v>37.090200000000003</v>
      </c>
      <c r="I1646">
        <v>135669</v>
      </c>
      <c r="J1646">
        <v>1264184</v>
      </c>
      <c r="K1646">
        <v>174560</v>
      </c>
      <c r="L1646">
        <v>41065</v>
      </c>
      <c r="M1646">
        <v>67595</v>
      </c>
      <c r="N1646" s="10">
        <v>0.1073174947214026</v>
      </c>
      <c r="O1646">
        <v>1406860</v>
      </c>
      <c r="P1646">
        <v>1264184</v>
      </c>
      <c r="Q1646">
        <v>0</v>
      </c>
      <c r="R1646">
        <v>0</v>
      </c>
      <c r="S1646">
        <v>0</v>
      </c>
      <c r="T1646" t="s">
        <v>5046</v>
      </c>
      <c r="U1646" s="1">
        <v>45534.357638888891</v>
      </c>
      <c r="V1646" s="3">
        <v>45534</v>
      </c>
      <c r="W1646">
        <v>8</v>
      </c>
      <c r="X1646" t="s">
        <v>5064</v>
      </c>
    </row>
    <row r="1647" spans="1:24" x14ac:dyDescent="0.35">
      <c r="A1647" t="s">
        <v>1621</v>
      </c>
      <c r="B1647" t="s">
        <v>5018</v>
      </c>
      <c r="C1647" t="s">
        <v>5024</v>
      </c>
      <c r="D1647" t="s">
        <v>5026</v>
      </c>
      <c r="E1647" t="s">
        <v>5030</v>
      </c>
      <c r="F1647" t="s">
        <v>5037</v>
      </c>
      <c r="G1647">
        <v>-3.4359999999999999</v>
      </c>
      <c r="H1647">
        <v>55.378100000000003</v>
      </c>
      <c r="I1647">
        <v>132425</v>
      </c>
      <c r="J1647">
        <v>1467250</v>
      </c>
      <c r="K1647">
        <v>174537</v>
      </c>
      <c r="L1647">
        <v>115449</v>
      </c>
      <c r="M1647">
        <v>42881</v>
      </c>
      <c r="N1647" s="10">
        <v>9.0253911495642117E-2</v>
      </c>
      <c r="O1647">
        <v>1840774</v>
      </c>
      <c r="P1647">
        <v>1467250</v>
      </c>
      <c r="Q1647">
        <v>0</v>
      </c>
      <c r="R1647">
        <v>0</v>
      </c>
      <c r="S1647">
        <v>0</v>
      </c>
      <c r="T1647" t="s">
        <v>5055</v>
      </c>
      <c r="U1647" s="1">
        <v>45625.539583333331</v>
      </c>
      <c r="V1647" s="3">
        <v>45625</v>
      </c>
      <c r="W1647">
        <v>12</v>
      </c>
      <c r="X1647" t="s">
        <v>5063</v>
      </c>
    </row>
    <row r="1648" spans="1:24" x14ac:dyDescent="0.35">
      <c r="A1648" t="s">
        <v>4532</v>
      </c>
      <c r="B1648" t="s">
        <v>5017</v>
      </c>
      <c r="C1648" t="s">
        <v>5024</v>
      </c>
      <c r="D1648" t="s">
        <v>5027</v>
      </c>
      <c r="E1648" t="s">
        <v>5030</v>
      </c>
      <c r="F1648" t="s">
        <v>5043</v>
      </c>
      <c r="G1648">
        <v>-106.3468</v>
      </c>
      <c r="H1648">
        <v>56.130400000000002</v>
      </c>
      <c r="I1648">
        <v>141542</v>
      </c>
      <c r="J1648">
        <v>836069</v>
      </c>
      <c r="K1648">
        <v>174527</v>
      </c>
      <c r="L1648">
        <v>61501</v>
      </c>
      <c r="M1648">
        <v>22408</v>
      </c>
      <c r="N1648" s="10">
        <v>0.16929573616049631</v>
      </c>
      <c r="O1648">
        <v>931979</v>
      </c>
      <c r="P1648">
        <v>836069</v>
      </c>
      <c r="Q1648">
        <v>0</v>
      </c>
      <c r="R1648">
        <v>20876</v>
      </c>
      <c r="S1648">
        <v>2.24E-2</v>
      </c>
      <c r="T1648" t="s">
        <v>5051</v>
      </c>
      <c r="U1648" s="1">
        <v>45357.462500000001</v>
      </c>
      <c r="V1648" s="3">
        <v>45357</v>
      </c>
      <c r="W1648">
        <v>11</v>
      </c>
      <c r="X1648" t="s">
        <v>5064</v>
      </c>
    </row>
    <row r="1649" spans="1:24" x14ac:dyDescent="0.35">
      <c r="A1649" t="s">
        <v>1762</v>
      </c>
      <c r="B1649" t="s">
        <v>5017</v>
      </c>
      <c r="C1649" t="s">
        <v>5023</v>
      </c>
      <c r="D1649" t="s">
        <v>5025</v>
      </c>
      <c r="E1649" t="s">
        <v>5030</v>
      </c>
      <c r="F1649" t="s">
        <v>5042</v>
      </c>
      <c r="G1649">
        <v>10.451499999999999</v>
      </c>
      <c r="H1649">
        <v>51.165700000000001</v>
      </c>
      <c r="I1649">
        <v>68280</v>
      </c>
      <c r="J1649">
        <v>778066</v>
      </c>
      <c r="K1649">
        <v>174293</v>
      </c>
      <c r="L1649">
        <v>27501</v>
      </c>
      <c r="M1649">
        <v>31270</v>
      </c>
      <c r="N1649" s="10">
        <v>8.7756162756496295E-2</v>
      </c>
      <c r="O1649">
        <v>964349</v>
      </c>
      <c r="P1649">
        <v>762551</v>
      </c>
      <c r="Q1649">
        <v>0</v>
      </c>
      <c r="R1649">
        <v>11282</v>
      </c>
      <c r="S1649">
        <v>1.17E-2</v>
      </c>
      <c r="T1649" t="s">
        <v>5045</v>
      </c>
      <c r="U1649" s="1">
        <v>45559.448611111111</v>
      </c>
      <c r="V1649" s="3">
        <v>45559</v>
      </c>
      <c r="W1649">
        <v>10</v>
      </c>
      <c r="X1649" t="s">
        <v>5063</v>
      </c>
    </row>
    <row r="1650" spans="1:24" x14ac:dyDescent="0.35">
      <c r="A1650" t="s">
        <v>4396</v>
      </c>
      <c r="B1650" t="s">
        <v>5021</v>
      </c>
      <c r="C1650" t="s">
        <v>5024</v>
      </c>
      <c r="D1650" t="s">
        <v>5025</v>
      </c>
      <c r="E1650" t="s">
        <v>5030</v>
      </c>
      <c r="F1650" t="s">
        <v>5037</v>
      </c>
      <c r="G1650">
        <v>-3.4359999999999999</v>
      </c>
      <c r="H1650">
        <v>55.378100000000003</v>
      </c>
      <c r="I1650">
        <v>167274</v>
      </c>
      <c r="J1650">
        <v>1423624</v>
      </c>
      <c r="K1650">
        <v>174201</v>
      </c>
      <c r="L1650">
        <v>112583</v>
      </c>
      <c r="M1650">
        <v>70435</v>
      </c>
      <c r="N1650" s="10">
        <v>0.11749908270876699</v>
      </c>
      <c r="O1650">
        <v>1700468</v>
      </c>
      <c r="P1650">
        <v>1423624</v>
      </c>
      <c r="Q1650">
        <v>0</v>
      </c>
      <c r="R1650">
        <v>0</v>
      </c>
      <c r="S1650">
        <v>0</v>
      </c>
      <c r="T1650" t="s">
        <v>5046</v>
      </c>
      <c r="U1650" s="1">
        <v>45385.424305555563</v>
      </c>
      <c r="V1650" s="3">
        <v>45385</v>
      </c>
      <c r="W1650">
        <v>10</v>
      </c>
      <c r="X1650" t="s">
        <v>5064</v>
      </c>
    </row>
    <row r="1651" spans="1:24" x14ac:dyDescent="0.35">
      <c r="A1651" t="s">
        <v>214</v>
      </c>
      <c r="B1651" t="s">
        <v>5021</v>
      </c>
      <c r="C1651" t="s">
        <v>5023</v>
      </c>
      <c r="D1651" t="s">
        <v>5026</v>
      </c>
      <c r="E1651" t="s">
        <v>5030</v>
      </c>
      <c r="F1651" t="s">
        <v>5042</v>
      </c>
      <c r="G1651">
        <v>10.451499999999999</v>
      </c>
      <c r="H1651">
        <v>51.165700000000001</v>
      </c>
      <c r="I1651">
        <v>119176</v>
      </c>
      <c r="J1651">
        <v>1601752</v>
      </c>
      <c r="K1651">
        <v>174072</v>
      </c>
      <c r="L1651">
        <v>125665</v>
      </c>
      <c r="M1651">
        <v>88659</v>
      </c>
      <c r="N1651" s="10">
        <v>7.4404013097371935E-2</v>
      </c>
      <c r="O1651">
        <v>2059133</v>
      </c>
      <c r="P1651">
        <v>1601752</v>
      </c>
      <c r="Q1651">
        <v>0</v>
      </c>
      <c r="R1651">
        <v>0</v>
      </c>
      <c r="S1651">
        <v>0</v>
      </c>
      <c r="T1651" t="s">
        <v>5055</v>
      </c>
      <c r="U1651" s="1">
        <v>45777.453472222223</v>
      </c>
      <c r="V1651" s="3">
        <v>45777</v>
      </c>
      <c r="W1651">
        <v>10</v>
      </c>
      <c r="X1651" t="s">
        <v>5063</v>
      </c>
    </row>
    <row r="1652" spans="1:24" x14ac:dyDescent="0.35">
      <c r="A1652" t="s">
        <v>3366</v>
      </c>
      <c r="B1652" t="s">
        <v>5021</v>
      </c>
      <c r="C1652" t="s">
        <v>5023</v>
      </c>
      <c r="D1652" t="s">
        <v>5027</v>
      </c>
      <c r="E1652" t="s">
        <v>5030</v>
      </c>
      <c r="F1652" t="s">
        <v>5038</v>
      </c>
      <c r="G1652">
        <v>78.962900000000005</v>
      </c>
      <c r="H1652">
        <v>20.593699999999998</v>
      </c>
      <c r="I1652">
        <v>138368</v>
      </c>
      <c r="J1652">
        <v>699616</v>
      </c>
      <c r="K1652">
        <v>173808</v>
      </c>
      <c r="L1652">
        <v>25040</v>
      </c>
      <c r="M1652">
        <v>17629</v>
      </c>
      <c r="N1652" s="10">
        <v>0.19777752277536351</v>
      </c>
      <c r="O1652">
        <v>787812</v>
      </c>
      <c r="P1652">
        <v>622527</v>
      </c>
      <c r="Q1652">
        <v>0</v>
      </c>
      <c r="R1652">
        <v>0</v>
      </c>
      <c r="S1652">
        <v>0</v>
      </c>
      <c r="T1652" t="s">
        <v>5051</v>
      </c>
      <c r="U1652" s="1">
        <v>45492.784722222219</v>
      </c>
      <c r="V1652" s="3">
        <v>45492</v>
      </c>
      <c r="W1652">
        <v>18</v>
      </c>
      <c r="X1652" t="s">
        <v>5064</v>
      </c>
    </row>
    <row r="1653" spans="1:24" x14ac:dyDescent="0.35">
      <c r="A1653" t="s">
        <v>1594</v>
      </c>
      <c r="B1653" t="s">
        <v>5017</v>
      </c>
      <c r="C1653" t="s">
        <v>5023</v>
      </c>
      <c r="D1653" t="s">
        <v>5026</v>
      </c>
      <c r="E1653" t="s">
        <v>5030</v>
      </c>
      <c r="F1653" t="s">
        <v>5040</v>
      </c>
      <c r="G1653">
        <v>133.77510000000001</v>
      </c>
      <c r="H1653">
        <v>-25.2744</v>
      </c>
      <c r="I1653">
        <v>78119</v>
      </c>
      <c r="J1653">
        <v>784243</v>
      </c>
      <c r="K1653">
        <v>173589</v>
      </c>
      <c r="L1653">
        <v>54911</v>
      </c>
      <c r="M1653">
        <v>30021</v>
      </c>
      <c r="N1653" s="10">
        <v>9.9611164472203001E-2</v>
      </c>
      <c r="O1653">
        <v>957797</v>
      </c>
      <c r="P1653">
        <v>784243</v>
      </c>
      <c r="Q1653">
        <v>0</v>
      </c>
      <c r="R1653">
        <v>11685</v>
      </c>
      <c r="S1653">
        <v>1.2200000000000001E-2</v>
      </c>
      <c r="T1653" t="s">
        <v>5055</v>
      </c>
      <c r="U1653" s="1">
        <v>45381.363194444442</v>
      </c>
      <c r="V1653" s="3">
        <v>45381</v>
      </c>
      <c r="W1653">
        <v>8</v>
      </c>
      <c r="X1653" t="s">
        <v>5063</v>
      </c>
    </row>
    <row r="1654" spans="1:24" x14ac:dyDescent="0.35">
      <c r="A1654" t="s">
        <v>1594</v>
      </c>
      <c r="B1654" t="s">
        <v>5020</v>
      </c>
      <c r="C1654" t="s">
        <v>5023</v>
      </c>
      <c r="D1654" t="s">
        <v>5026</v>
      </c>
      <c r="E1654" t="s">
        <v>5035</v>
      </c>
      <c r="F1654" t="s">
        <v>5040</v>
      </c>
      <c r="G1654">
        <v>133.77510000000001</v>
      </c>
      <c r="H1654">
        <v>-25.2744</v>
      </c>
      <c r="I1654">
        <v>75907</v>
      </c>
      <c r="J1654">
        <v>784243</v>
      </c>
      <c r="K1654">
        <v>173589</v>
      </c>
      <c r="L1654">
        <v>54911</v>
      </c>
      <c r="M1654">
        <v>30021</v>
      </c>
      <c r="N1654" s="11">
        <v>9.6791238512584615E-2</v>
      </c>
      <c r="O1654">
        <v>957797</v>
      </c>
      <c r="P1654">
        <v>0</v>
      </c>
      <c r="Q1654">
        <v>0</v>
      </c>
      <c r="R1654">
        <v>21550</v>
      </c>
      <c r="S1654" s="8">
        <v>2.2499999999999999E-2</v>
      </c>
      <c r="T1654" t="s">
        <v>5056</v>
      </c>
      <c r="U1654" s="2">
        <v>45381.363194444442</v>
      </c>
      <c r="V1654" s="3">
        <v>45381</v>
      </c>
      <c r="W1654">
        <v>8</v>
      </c>
      <c r="X1654" t="s">
        <v>5063</v>
      </c>
    </row>
    <row r="1655" spans="1:24" x14ac:dyDescent="0.35">
      <c r="A1655" t="s">
        <v>3329</v>
      </c>
      <c r="B1655" t="s">
        <v>5021</v>
      </c>
      <c r="C1655" t="s">
        <v>5023</v>
      </c>
      <c r="D1655" t="s">
        <v>5027</v>
      </c>
      <c r="E1655" t="s">
        <v>5030</v>
      </c>
      <c r="F1655" t="s">
        <v>5042</v>
      </c>
      <c r="G1655">
        <v>10.451499999999999</v>
      </c>
      <c r="H1655">
        <v>51.165700000000001</v>
      </c>
      <c r="I1655">
        <v>157187</v>
      </c>
      <c r="J1655">
        <v>726419</v>
      </c>
      <c r="K1655">
        <v>173083</v>
      </c>
      <c r="L1655">
        <v>38161</v>
      </c>
      <c r="M1655">
        <v>25334</v>
      </c>
      <c r="N1655" s="10">
        <v>0.21638726009985981</v>
      </c>
      <c r="O1655">
        <v>866044</v>
      </c>
      <c r="P1655">
        <v>647553</v>
      </c>
      <c r="Q1655">
        <v>0</v>
      </c>
      <c r="R1655">
        <v>0</v>
      </c>
      <c r="S1655">
        <v>0</v>
      </c>
      <c r="T1655" t="s">
        <v>5051</v>
      </c>
      <c r="U1655" s="1">
        <v>45622.71875</v>
      </c>
      <c r="V1655" s="3">
        <v>45622</v>
      </c>
      <c r="W1655">
        <v>17</v>
      </c>
      <c r="X1655" t="s">
        <v>5065</v>
      </c>
    </row>
    <row r="1656" spans="1:24" x14ac:dyDescent="0.35">
      <c r="A1656" t="s">
        <v>3504</v>
      </c>
      <c r="B1656" t="s">
        <v>5019</v>
      </c>
      <c r="C1656" t="s">
        <v>5023</v>
      </c>
      <c r="D1656" t="s">
        <v>5025</v>
      </c>
      <c r="E1656" t="s">
        <v>5030</v>
      </c>
      <c r="F1656" t="s">
        <v>5040</v>
      </c>
      <c r="G1656">
        <v>133.77510000000001</v>
      </c>
      <c r="H1656">
        <v>-25.2744</v>
      </c>
      <c r="I1656">
        <v>131891</v>
      </c>
      <c r="J1656">
        <v>1126996</v>
      </c>
      <c r="K1656">
        <v>173061</v>
      </c>
      <c r="L1656">
        <v>82136</v>
      </c>
      <c r="M1656">
        <v>24250</v>
      </c>
      <c r="N1656" s="10">
        <v>0.11702920211441489</v>
      </c>
      <c r="O1656">
        <v>1273703</v>
      </c>
      <c r="P1656">
        <v>1126996</v>
      </c>
      <c r="Q1656">
        <v>0</v>
      </c>
      <c r="R1656">
        <v>0</v>
      </c>
      <c r="S1656">
        <v>0</v>
      </c>
      <c r="T1656" t="s">
        <v>5046</v>
      </c>
      <c r="U1656" s="1">
        <v>45468.535416666673</v>
      </c>
      <c r="V1656" s="3">
        <v>45468</v>
      </c>
      <c r="W1656">
        <v>12</v>
      </c>
      <c r="X1656" t="s">
        <v>5064</v>
      </c>
    </row>
    <row r="1657" spans="1:24" x14ac:dyDescent="0.35">
      <c r="A1657" t="s">
        <v>2096</v>
      </c>
      <c r="B1657" t="s">
        <v>5017</v>
      </c>
      <c r="C1657" t="s">
        <v>5024</v>
      </c>
      <c r="D1657" t="s">
        <v>5025</v>
      </c>
      <c r="E1657" t="s">
        <v>5030</v>
      </c>
      <c r="F1657" t="s">
        <v>5041</v>
      </c>
      <c r="G1657">
        <v>138.25290000000001</v>
      </c>
      <c r="H1657">
        <v>36.204799999999999</v>
      </c>
      <c r="I1657">
        <v>107779</v>
      </c>
      <c r="J1657">
        <v>724529</v>
      </c>
      <c r="K1657">
        <v>173040</v>
      </c>
      <c r="L1657">
        <v>35346</v>
      </c>
      <c r="M1657">
        <v>36454</v>
      </c>
      <c r="N1657" s="10">
        <v>0.14875859742158831</v>
      </c>
      <c r="O1657">
        <v>873817</v>
      </c>
      <c r="P1657">
        <v>724529</v>
      </c>
      <c r="Q1657">
        <v>0</v>
      </c>
      <c r="R1657">
        <v>12146</v>
      </c>
      <c r="S1657">
        <v>1.3899999999999999E-2</v>
      </c>
      <c r="T1657" t="s">
        <v>5046</v>
      </c>
      <c r="U1657" s="1">
        <v>45661.490972222222</v>
      </c>
      <c r="V1657" s="3">
        <v>45661</v>
      </c>
      <c r="W1657">
        <v>11</v>
      </c>
      <c r="X1657" t="s">
        <v>5064</v>
      </c>
    </row>
    <row r="1658" spans="1:24" x14ac:dyDescent="0.35">
      <c r="A1658" t="s">
        <v>4153</v>
      </c>
      <c r="B1658" t="s">
        <v>5017</v>
      </c>
      <c r="C1658" t="s">
        <v>5023</v>
      </c>
      <c r="D1658" t="s">
        <v>5026</v>
      </c>
      <c r="E1658" t="s">
        <v>5030</v>
      </c>
      <c r="F1658" t="s">
        <v>5044</v>
      </c>
      <c r="G1658">
        <v>-95.712900000000005</v>
      </c>
      <c r="H1658">
        <v>37.090200000000003</v>
      </c>
      <c r="I1658">
        <v>98123</v>
      </c>
      <c r="J1658">
        <v>1655126</v>
      </c>
      <c r="K1658">
        <v>172995</v>
      </c>
      <c r="L1658">
        <v>73695</v>
      </c>
      <c r="M1658">
        <v>73389</v>
      </c>
      <c r="N1658" s="10">
        <v>5.9284377986189872E-2</v>
      </c>
      <c r="O1658">
        <v>1938936</v>
      </c>
      <c r="P1658">
        <v>1655126</v>
      </c>
      <c r="Q1658">
        <v>0</v>
      </c>
      <c r="R1658">
        <v>35094</v>
      </c>
      <c r="S1658">
        <v>1.8100000000000002E-2</v>
      </c>
      <c r="T1658" t="s">
        <v>5055</v>
      </c>
      <c r="U1658" s="1">
        <v>45415.67083333333</v>
      </c>
      <c r="V1658" s="3">
        <v>45415</v>
      </c>
      <c r="W1658">
        <v>16</v>
      </c>
      <c r="X1658" t="s">
        <v>5063</v>
      </c>
    </row>
    <row r="1659" spans="1:24" x14ac:dyDescent="0.35">
      <c r="A1659" t="s">
        <v>2053</v>
      </c>
      <c r="B1659" t="s">
        <v>5020</v>
      </c>
      <c r="C1659" t="s">
        <v>5023</v>
      </c>
      <c r="D1659" t="s">
        <v>5026</v>
      </c>
      <c r="E1659" t="s">
        <v>5030</v>
      </c>
      <c r="F1659" t="s">
        <v>5042</v>
      </c>
      <c r="G1659">
        <v>10.451499999999999</v>
      </c>
      <c r="H1659">
        <v>51.165700000000001</v>
      </c>
      <c r="I1659">
        <v>37296</v>
      </c>
      <c r="J1659">
        <v>732335</v>
      </c>
      <c r="K1659">
        <v>172699</v>
      </c>
      <c r="L1659">
        <v>51101</v>
      </c>
      <c r="M1659">
        <v>31749</v>
      </c>
      <c r="N1659" s="11">
        <v>5.0927563894529557E-2</v>
      </c>
      <c r="O1659">
        <v>903892</v>
      </c>
      <c r="P1659">
        <v>643424</v>
      </c>
      <c r="Q1659">
        <v>0</v>
      </c>
      <c r="R1659">
        <v>0</v>
      </c>
      <c r="S1659" s="8">
        <v>0</v>
      </c>
      <c r="T1659" t="s">
        <v>5053</v>
      </c>
      <c r="U1659" s="2">
        <v>45643.431944444441</v>
      </c>
      <c r="V1659" s="3">
        <v>45643</v>
      </c>
      <c r="W1659">
        <v>10</v>
      </c>
      <c r="X1659" t="s">
        <v>5063</v>
      </c>
    </row>
    <row r="1660" spans="1:24" x14ac:dyDescent="0.35">
      <c r="A1660" t="s">
        <v>4760</v>
      </c>
      <c r="B1660" t="s">
        <v>5019</v>
      </c>
      <c r="C1660" t="s">
        <v>5023</v>
      </c>
      <c r="D1660" t="s">
        <v>5025</v>
      </c>
      <c r="E1660" t="s">
        <v>5030</v>
      </c>
      <c r="F1660" t="s">
        <v>5041</v>
      </c>
      <c r="G1660">
        <v>138.25290000000001</v>
      </c>
      <c r="H1660">
        <v>36.204799999999999</v>
      </c>
      <c r="I1660">
        <v>167693</v>
      </c>
      <c r="J1660">
        <v>1349514</v>
      </c>
      <c r="K1660">
        <v>172589</v>
      </c>
      <c r="L1660">
        <v>53272</v>
      </c>
      <c r="M1660">
        <v>64433</v>
      </c>
      <c r="N1660" s="10">
        <v>0.1242618589433543</v>
      </c>
      <c r="O1660">
        <v>1594203</v>
      </c>
      <c r="P1660">
        <v>1349514</v>
      </c>
      <c r="Q1660">
        <v>0</v>
      </c>
      <c r="R1660">
        <v>0</v>
      </c>
      <c r="S1660">
        <v>0</v>
      </c>
      <c r="T1660" t="s">
        <v>5046</v>
      </c>
      <c r="U1660" s="1">
        <v>45447.513888888891</v>
      </c>
      <c r="V1660" s="3">
        <v>45447</v>
      </c>
      <c r="W1660">
        <v>12</v>
      </c>
      <c r="X1660" t="s">
        <v>5064</v>
      </c>
    </row>
    <row r="1661" spans="1:24" x14ac:dyDescent="0.35">
      <c r="A1661" t="s">
        <v>3021</v>
      </c>
      <c r="B1661" t="s">
        <v>5018</v>
      </c>
      <c r="C1661" t="s">
        <v>5024</v>
      </c>
      <c r="D1661" t="s">
        <v>5027</v>
      </c>
      <c r="E1661" t="s">
        <v>5030</v>
      </c>
      <c r="F1661" t="s">
        <v>5044</v>
      </c>
      <c r="G1661">
        <v>-95.712900000000005</v>
      </c>
      <c r="H1661">
        <v>37.090200000000003</v>
      </c>
      <c r="I1661">
        <v>305489</v>
      </c>
      <c r="J1661">
        <v>1618801</v>
      </c>
      <c r="K1661">
        <v>172405</v>
      </c>
      <c r="L1661">
        <v>78060</v>
      </c>
      <c r="M1661">
        <v>56975</v>
      </c>
      <c r="N1661" s="10">
        <v>0.18871372082741811</v>
      </c>
      <c r="O1661">
        <v>2041395</v>
      </c>
      <c r="P1661">
        <v>1618801</v>
      </c>
      <c r="Q1661">
        <v>0</v>
      </c>
      <c r="R1661">
        <v>0</v>
      </c>
      <c r="S1661">
        <v>0</v>
      </c>
      <c r="T1661" t="s">
        <v>5051</v>
      </c>
      <c r="U1661" s="1">
        <v>45759.736111111109</v>
      </c>
      <c r="V1661" s="3">
        <v>45759</v>
      </c>
      <c r="W1661">
        <v>17</v>
      </c>
      <c r="X1661" t="s">
        <v>5064</v>
      </c>
    </row>
    <row r="1662" spans="1:24" x14ac:dyDescent="0.35">
      <c r="A1662" t="s">
        <v>4323</v>
      </c>
      <c r="B1662" t="s">
        <v>5021</v>
      </c>
      <c r="C1662" t="s">
        <v>5023</v>
      </c>
      <c r="D1662" t="s">
        <v>5026</v>
      </c>
      <c r="E1662" t="s">
        <v>5030</v>
      </c>
      <c r="F1662" t="s">
        <v>5044</v>
      </c>
      <c r="G1662">
        <v>-95.712900000000005</v>
      </c>
      <c r="H1662">
        <v>37.090200000000003</v>
      </c>
      <c r="I1662">
        <v>73334</v>
      </c>
      <c r="J1662">
        <v>763476</v>
      </c>
      <c r="K1662">
        <v>172081</v>
      </c>
      <c r="L1662">
        <v>50459</v>
      </c>
      <c r="M1662">
        <v>22418</v>
      </c>
      <c r="N1662" s="10">
        <v>9.6053702367029245E-2</v>
      </c>
      <c r="O1662">
        <v>988697</v>
      </c>
      <c r="P1662">
        <v>667947</v>
      </c>
      <c r="Q1662">
        <v>0</v>
      </c>
      <c r="R1662">
        <v>0</v>
      </c>
      <c r="S1662">
        <v>0</v>
      </c>
      <c r="T1662" t="s">
        <v>5055</v>
      </c>
      <c r="U1662" s="1">
        <v>45724.697916666657</v>
      </c>
      <c r="V1662" s="3">
        <v>45724</v>
      </c>
      <c r="W1662">
        <v>16</v>
      </c>
      <c r="X1662" t="s">
        <v>5063</v>
      </c>
    </row>
    <row r="1663" spans="1:24" x14ac:dyDescent="0.35">
      <c r="A1663" t="s">
        <v>417</v>
      </c>
      <c r="B1663" t="s">
        <v>5018</v>
      </c>
      <c r="C1663" t="s">
        <v>5023</v>
      </c>
      <c r="D1663" t="s">
        <v>5027</v>
      </c>
      <c r="E1663" t="s">
        <v>5034</v>
      </c>
      <c r="F1663" t="s">
        <v>5039</v>
      </c>
      <c r="G1663">
        <v>-51.9253</v>
      </c>
      <c r="H1663">
        <v>-14.234999999999999</v>
      </c>
      <c r="I1663">
        <v>394791</v>
      </c>
      <c r="J1663">
        <v>1673385</v>
      </c>
      <c r="K1663">
        <v>171858</v>
      </c>
      <c r="L1663">
        <v>130759</v>
      </c>
      <c r="M1663">
        <v>82107</v>
      </c>
      <c r="N1663" s="10">
        <v>0.2359241685975027</v>
      </c>
      <c r="O1663">
        <v>1942716</v>
      </c>
      <c r="P1663">
        <v>0</v>
      </c>
      <c r="Q1663">
        <v>431757</v>
      </c>
      <c r="R1663">
        <v>0</v>
      </c>
      <c r="S1663">
        <v>0</v>
      </c>
      <c r="T1663" t="s">
        <v>5051</v>
      </c>
      <c r="U1663" s="1">
        <v>45771.477777777778</v>
      </c>
      <c r="V1663" s="3">
        <v>45771</v>
      </c>
      <c r="W1663">
        <v>11</v>
      </c>
      <c r="X1663" t="s">
        <v>5065</v>
      </c>
    </row>
    <row r="1664" spans="1:24" x14ac:dyDescent="0.35">
      <c r="A1664" t="s">
        <v>2445</v>
      </c>
      <c r="B1664" t="s">
        <v>5021</v>
      </c>
      <c r="C1664" t="s">
        <v>5023</v>
      </c>
      <c r="D1664" t="s">
        <v>5025</v>
      </c>
      <c r="E1664" t="s">
        <v>5030</v>
      </c>
      <c r="F1664" t="s">
        <v>5039</v>
      </c>
      <c r="G1664">
        <v>-51.9253</v>
      </c>
      <c r="H1664">
        <v>-14.234999999999999</v>
      </c>
      <c r="I1664">
        <v>233339</v>
      </c>
      <c r="J1664">
        <v>1671179</v>
      </c>
      <c r="K1664">
        <v>171521</v>
      </c>
      <c r="L1664">
        <v>101875</v>
      </c>
      <c r="M1664">
        <v>64033</v>
      </c>
      <c r="N1664" s="10">
        <v>0.13962574943880721</v>
      </c>
      <c r="O1664">
        <v>2027863</v>
      </c>
      <c r="P1664">
        <v>1671179</v>
      </c>
      <c r="Q1664">
        <v>0</v>
      </c>
      <c r="R1664">
        <v>0</v>
      </c>
      <c r="S1664">
        <v>0</v>
      </c>
      <c r="T1664" t="s">
        <v>5046</v>
      </c>
      <c r="U1664" s="1">
        <v>45361.657638888893</v>
      </c>
      <c r="V1664" s="3">
        <v>45361</v>
      </c>
      <c r="W1664">
        <v>15</v>
      </c>
      <c r="X1664" t="s">
        <v>5064</v>
      </c>
    </row>
    <row r="1665" spans="1:24" x14ac:dyDescent="0.35">
      <c r="A1665" t="s">
        <v>4251</v>
      </c>
      <c r="B1665" t="s">
        <v>5017</v>
      </c>
      <c r="C1665" t="s">
        <v>5023</v>
      </c>
      <c r="D1665" t="s">
        <v>5025</v>
      </c>
      <c r="E1665" t="s">
        <v>5030</v>
      </c>
      <c r="F1665" t="s">
        <v>5040</v>
      </c>
      <c r="G1665">
        <v>133.77510000000001</v>
      </c>
      <c r="H1665">
        <v>-25.2744</v>
      </c>
      <c r="I1665">
        <v>79181</v>
      </c>
      <c r="J1665">
        <v>795774</v>
      </c>
      <c r="K1665">
        <v>171449</v>
      </c>
      <c r="L1665">
        <v>34388</v>
      </c>
      <c r="M1665">
        <v>39063</v>
      </c>
      <c r="N1665" s="10">
        <v>9.9502559577790597E-2</v>
      </c>
      <c r="O1665">
        <v>1008609</v>
      </c>
      <c r="P1665">
        <v>795774</v>
      </c>
      <c r="Q1665">
        <v>0</v>
      </c>
      <c r="R1665">
        <v>19466</v>
      </c>
      <c r="S1665">
        <v>1.9300000000000001E-2</v>
      </c>
      <c r="T1665" t="s">
        <v>5046</v>
      </c>
      <c r="U1665" s="1">
        <v>45503.595138888893</v>
      </c>
      <c r="V1665" s="3">
        <v>45503</v>
      </c>
      <c r="W1665">
        <v>14</v>
      </c>
      <c r="X1665" t="s">
        <v>5063</v>
      </c>
    </row>
    <row r="1666" spans="1:24" x14ac:dyDescent="0.35">
      <c r="A1666" t="s">
        <v>271</v>
      </c>
      <c r="B1666" t="s">
        <v>5021</v>
      </c>
      <c r="C1666" t="s">
        <v>5023</v>
      </c>
      <c r="D1666" t="s">
        <v>5027</v>
      </c>
      <c r="E1666" t="s">
        <v>5030</v>
      </c>
      <c r="F1666" t="s">
        <v>5041</v>
      </c>
      <c r="G1666">
        <v>138.25290000000001</v>
      </c>
      <c r="H1666">
        <v>36.204799999999999</v>
      </c>
      <c r="I1666">
        <v>174605</v>
      </c>
      <c r="J1666">
        <v>744500</v>
      </c>
      <c r="K1666">
        <v>171414</v>
      </c>
      <c r="L1666">
        <v>29997</v>
      </c>
      <c r="M1666">
        <v>18222</v>
      </c>
      <c r="N1666" s="10">
        <v>0.23452737121781569</v>
      </c>
      <c r="O1666">
        <v>859115</v>
      </c>
      <c r="P1666">
        <v>695831</v>
      </c>
      <c r="Q1666">
        <v>0</v>
      </c>
      <c r="R1666">
        <v>0</v>
      </c>
      <c r="S1666">
        <v>0</v>
      </c>
      <c r="T1666" t="s">
        <v>5051</v>
      </c>
      <c r="U1666" s="1">
        <v>45645.472222222219</v>
      </c>
      <c r="V1666" s="3">
        <v>45645</v>
      </c>
      <c r="W1666">
        <v>11</v>
      </c>
      <c r="X1666" t="s">
        <v>5065</v>
      </c>
    </row>
    <row r="1667" spans="1:24" x14ac:dyDescent="0.35">
      <c r="A1667" t="s">
        <v>1599</v>
      </c>
      <c r="B1667" t="s">
        <v>5021</v>
      </c>
      <c r="C1667" t="s">
        <v>5023</v>
      </c>
      <c r="D1667" t="s">
        <v>5026</v>
      </c>
      <c r="E1667" t="s">
        <v>5030</v>
      </c>
      <c r="F1667" t="s">
        <v>5041</v>
      </c>
      <c r="G1667">
        <v>138.25290000000001</v>
      </c>
      <c r="H1667">
        <v>36.204799999999999</v>
      </c>
      <c r="I1667">
        <v>45703</v>
      </c>
      <c r="J1667">
        <v>737528</v>
      </c>
      <c r="K1667">
        <v>171153</v>
      </c>
      <c r="L1667">
        <v>38120</v>
      </c>
      <c r="M1667">
        <v>26907</v>
      </c>
      <c r="N1667" s="10">
        <v>6.1967950719078603E-2</v>
      </c>
      <c r="O1667">
        <v>816533</v>
      </c>
      <c r="P1667">
        <v>716549</v>
      </c>
      <c r="Q1667">
        <v>0</v>
      </c>
      <c r="R1667">
        <v>0</v>
      </c>
      <c r="S1667">
        <v>0</v>
      </c>
      <c r="T1667" t="s">
        <v>5055</v>
      </c>
      <c r="U1667" s="1">
        <v>45338.466666666667</v>
      </c>
      <c r="V1667" s="3">
        <v>45338</v>
      </c>
      <c r="W1667">
        <v>11</v>
      </c>
      <c r="X1667" t="s">
        <v>5063</v>
      </c>
    </row>
    <row r="1668" spans="1:24" x14ac:dyDescent="0.35">
      <c r="A1668" t="s">
        <v>872</v>
      </c>
      <c r="B1668" t="s">
        <v>5020</v>
      </c>
      <c r="C1668" t="s">
        <v>5024</v>
      </c>
      <c r="D1668" t="s">
        <v>5025</v>
      </c>
      <c r="E1668" t="s">
        <v>5030</v>
      </c>
      <c r="F1668" t="s">
        <v>5038</v>
      </c>
      <c r="G1668">
        <v>78.962900000000005</v>
      </c>
      <c r="H1668">
        <v>20.593699999999998</v>
      </c>
      <c r="I1668">
        <v>88948</v>
      </c>
      <c r="J1668">
        <v>790523</v>
      </c>
      <c r="K1668">
        <v>171010</v>
      </c>
      <c r="L1668">
        <v>39254</v>
      </c>
      <c r="M1668">
        <v>20213</v>
      </c>
      <c r="N1668" s="11">
        <v>0.1125189863127164</v>
      </c>
      <c r="O1668">
        <v>871269</v>
      </c>
      <c r="P1668">
        <v>694548</v>
      </c>
      <c r="Q1668">
        <v>0</v>
      </c>
      <c r="R1668">
        <v>0</v>
      </c>
      <c r="S1668" s="8">
        <v>0</v>
      </c>
      <c r="T1668" t="s">
        <v>5045</v>
      </c>
      <c r="U1668" s="2">
        <v>45678.461805555547</v>
      </c>
      <c r="V1668" s="3">
        <v>45678</v>
      </c>
      <c r="W1668">
        <v>11</v>
      </c>
      <c r="X1668" t="s">
        <v>5064</v>
      </c>
    </row>
    <row r="1669" spans="1:24" x14ac:dyDescent="0.35">
      <c r="A1669" t="s">
        <v>3623</v>
      </c>
      <c r="B1669" t="s">
        <v>5018</v>
      </c>
      <c r="C1669" t="s">
        <v>5023</v>
      </c>
      <c r="D1669" t="s">
        <v>5025</v>
      </c>
      <c r="E1669" t="s">
        <v>5030</v>
      </c>
      <c r="F1669" t="s">
        <v>5041</v>
      </c>
      <c r="G1669">
        <v>138.25290000000001</v>
      </c>
      <c r="H1669">
        <v>36.204799999999999</v>
      </c>
      <c r="I1669">
        <v>148922</v>
      </c>
      <c r="J1669">
        <v>1478673</v>
      </c>
      <c r="K1669">
        <v>170589</v>
      </c>
      <c r="L1669">
        <v>96835</v>
      </c>
      <c r="M1669">
        <v>51033</v>
      </c>
      <c r="N1669" s="10">
        <v>0.1007137013288726</v>
      </c>
      <c r="O1669">
        <v>1651870</v>
      </c>
      <c r="P1669">
        <v>1478673</v>
      </c>
      <c r="Q1669">
        <v>0</v>
      </c>
      <c r="R1669">
        <v>0</v>
      </c>
      <c r="S1669">
        <v>0</v>
      </c>
      <c r="T1669" t="s">
        <v>5046</v>
      </c>
      <c r="U1669" s="1">
        <v>45372.53402777778</v>
      </c>
      <c r="V1669" s="3">
        <v>45372</v>
      </c>
      <c r="W1669">
        <v>12</v>
      </c>
      <c r="X1669" t="s">
        <v>5064</v>
      </c>
    </row>
    <row r="1670" spans="1:24" x14ac:dyDescent="0.35">
      <c r="A1670" t="s">
        <v>2365</v>
      </c>
      <c r="B1670" t="s">
        <v>5019</v>
      </c>
      <c r="C1670" t="s">
        <v>5023</v>
      </c>
      <c r="D1670" t="s">
        <v>5027</v>
      </c>
      <c r="E1670" t="s">
        <v>5033</v>
      </c>
      <c r="F1670" t="s">
        <v>5044</v>
      </c>
      <c r="G1670">
        <v>-95.712900000000005</v>
      </c>
      <c r="H1670">
        <v>37.090200000000003</v>
      </c>
      <c r="I1670">
        <v>120532</v>
      </c>
      <c r="J1670">
        <v>739325</v>
      </c>
      <c r="K1670">
        <v>170513</v>
      </c>
      <c r="L1670">
        <v>30070</v>
      </c>
      <c r="M1670">
        <v>27396</v>
      </c>
      <c r="N1670" s="10">
        <v>0.16303044944338541</v>
      </c>
      <c r="O1670">
        <v>952173</v>
      </c>
      <c r="P1670">
        <v>0</v>
      </c>
      <c r="Q1670">
        <v>0</v>
      </c>
      <c r="R1670">
        <v>0</v>
      </c>
      <c r="S1670">
        <v>0</v>
      </c>
      <c r="T1670" t="s">
        <v>5050</v>
      </c>
      <c r="U1670" s="1">
        <v>45735.697916666657</v>
      </c>
      <c r="V1670" s="3">
        <v>45735</v>
      </c>
      <c r="W1670">
        <v>16</v>
      </c>
      <c r="X1670" t="s">
        <v>5064</v>
      </c>
    </row>
    <row r="1671" spans="1:24" x14ac:dyDescent="0.35">
      <c r="A1671" t="s">
        <v>4977</v>
      </c>
      <c r="B1671" t="s">
        <v>5020</v>
      </c>
      <c r="C1671" t="s">
        <v>5024</v>
      </c>
      <c r="D1671" t="s">
        <v>5028</v>
      </c>
      <c r="E1671" t="s">
        <v>5035</v>
      </c>
      <c r="F1671" t="s">
        <v>5042</v>
      </c>
      <c r="G1671">
        <v>10.451499999999999</v>
      </c>
      <c r="H1671">
        <v>51.165700000000001</v>
      </c>
      <c r="I1671">
        <v>209514</v>
      </c>
      <c r="J1671">
        <v>981296</v>
      </c>
      <c r="K1671">
        <v>170489</v>
      </c>
      <c r="L1671">
        <v>32589</v>
      </c>
      <c r="M1671">
        <v>42469</v>
      </c>
      <c r="N1671" s="11">
        <v>0.21350804539557411</v>
      </c>
      <c r="O1671">
        <v>1132218</v>
      </c>
      <c r="P1671">
        <v>0</v>
      </c>
      <c r="Q1671">
        <v>0</v>
      </c>
      <c r="R1671">
        <v>27512</v>
      </c>
      <c r="S1671" s="8">
        <v>2.4299999999999999E-2</v>
      </c>
      <c r="T1671" t="s">
        <v>5058</v>
      </c>
      <c r="U1671" s="2">
        <v>45346.511111111111</v>
      </c>
      <c r="V1671" s="3">
        <v>45346</v>
      </c>
      <c r="W1671">
        <v>12</v>
      </c>
      <c r="X1671" t="s">
        <v>5065</v>
      </c>
    </row>
    <row r="1672" spans="1:24" x14ac:dyDescent="0.35">
      <c r="A1672" t="s">
        <v>4977</v>
      </c>
      <c r="B1672" t="s">
        <v>5020</v>
      </c>
      <c r="C1672" t="s">
        <v>5024</v>
      </c>
      <c r="D1672" t="s">
        <v>5027</v>
      </c>
      <c r="E1672" t="s">
        <v>5036</v>
      </c>
      <c r="F1672" t="s">
        <v>5042</v>
      </c>
      <c r="G1672">
        <v>10.451499999999999</v>
      </c>
      <c r="H1672">
        <v>51.165700000000001</v>
      </c>
      <c r="I1672">
        <v>235499</v>
      </c>
      <c r="J1672">
        <v>981296</v>
      </c>
      <c r="K1672">
        <v>170489</v>
      </c>
      <c r="L1672">
        <v>32589</v>
      </c>
      <c r="M1672">
        <v>42469</v>
      </c>
      <c r="N1672" s="11">
        <v>0.2399879575163858</v>
      </c>
      <c r="O1672">
        <v>1132218</v>
      </c>
      <c r="P1672">
        <v>0</v>
      </c>
      <c r="Q1672">
        <v>0</v>
      </c>
      <c r="R1672">
        <v>0</v>
      </c>
      <c r="S1672" s="8">
        <v>0</v>
      </c>
      <c r="T1672" t="s">
        <v>5051</v>
      </c>
      <c r="U1672" s="2">
        <v>45346.511111111111</v>
      </c>
      <c r="V1672" s="3">
        <v>45346</v>
      </c>
      <c r="W1672">
        <v>12</v>
      </c>
      <c r="X1672" t="s">
        <v>5065</v>
      </c>
    </row>
    <row r="1673" spans="1:24" x14ac:dyDescent="0.35">
      <c r="A1673" t="s">
        <v>4059</v>
      </c>
      <c r="B1673" t="s">
        <v>5019</v>
      </c>
      <c r="C1673" t="s">
        <v>5023</v>
      </c>
      <c r="D1673" t="s">
        <v>5025</v>
      </c>
      <c r="E1673" t="s">
        <v>5030</v>
      </c>
      <c r="F1673" t="s">
        <v>5040</v>
      </c>
      <c r="G1673">
        <v>133.77510000000001</v>
      </c>
      <c r="H1673">
        <v>-25.2744</v>
      </c>
      <c r="I1673">
        <v>88565</v>
      </c>
      <c r="J1673">
        <v>921367</v>
      </c>
      <c r="K1673">
        <v>170229</v>
      </c>
      <c r="L1673">
        <v>55978</v>
      </c>
      <c r="M1673">
        <v>36937</v>
      </c>
      <c r="N1673" s="10">
        <v>9.6124393199877076E-2</v>
      </c>
      <c r="O1673">
        <v>1016623</v>
      </c>
      <c r="P1673">
        <v>921367</v>
      </c>
      <c r="Q1673">
        <v>0</v>
      </c>
      <c r="R1673">
        <v>0</v>
      </c>
      <c r="S1673">
        <v>0</v>
      </c>
      <c r="T1673" t="s">
        <v>5046</v>
      </c>
      <c r="U1673" s="1">
        <v>45497.723611111112</v>
      </c>
      <c r="V1673" s="3">
        <v>45497</v>
      </c>
      <c r="W1673">
        <v>17</v>
      </c>
      <c r="X1673" t="s">
        <v>5063</v>
      </c>
    </row>
    <row r="1674" spans="1:24" x14ac:dyDescent="0.35">
      <c r="A1674" t="s">
        <v>3156</v>
      </c>
      <c r="B1674" t="s">
        <v>5017</v>
      </c>
      <c r="C1674" t="s">
        <v>5023</v>
      </c>
      <c r="D1674" t="s">
        <v>5025</v>
      </c>
      <c r="E1674" t="s">
        <v>5030</v>
      </c>
      <c r="F1674" t="s">
        <v>5038</v>
      </c>
      <c r="G1674">
        <v>78.962900000000005</v>
      </c>
      <c r="H1674">
        <v>20.593699999999998</v>
      </c>
      <c r="I1674">
        <v>84739</v>
      </c>
      <c r="J1674">
        <v>932348</v>
      </c>
      <c r="K1674">
        <v>170142</v>
      </c>
      <c r="L1674">
        <v>40540</v>
      </c>
      <c r="M1674">
        <v>47966</v>
      </c>
      <c r="N1674" s="10">
        <v>9.0888071043397953E-2</v>
      </c>
      <c r="O1674">
        <v>1075876</v>
      </c>
      <c r="P1674">
        <v>932348</v>
      </c>
      <c r="Q1674">
        <v>0</v>
      </c>
      <c r="R1674">
        <v>26681</v>
      </c>
      <c r="S1674">
        <v>2.4799999999999999E-2</v>
      </c>
      <c r="T1674" t="s">
        <v>5046</v>
      </c>
      <c r="U1674" s="1">
        <v>45512.443749999999</v>
      </c>
      <c r="V1674" s="3">
        <v>45512</v>
      </c>
      <c r="W1674">
        <v>10</v>
      </c>
      <c r="X1674" t="s">
        <v>5063</v>
      </c>
    </row>
    <row r="1675" spans="1:24" x14ac:dyDescent="0.35">
      <c r="A1675" t="s">
        <v>4008</v>
      </c>
      <c r="B1675" t="s">
        <v>5020</v>
      </c>
      <c r="C1675" t="s">
        <v>5023</v>
      </c>
      <c r="D1675" t="s">
        <v>5026</v>
      </c>
      <c r="E1675" t="s">
        <v>5032</v>
      </c>
      <c r="F1675" t="s">
        <v>5037</v>
      </c>
      <c r="G1675">
        <v>-3.4359999999999999</v>
      </c>
      <c r="H1675">
        <v>55.378100000000003</v>
      </c>
      <c r="I1675">
        <v>85338</v>
      </c>
      <c r="J1675">
        <v>867000</v>
      </c>
      <c r="K1675">
        <v>169333</v>
      </c>
      <c r="L1675">
        <v>56967</v>
      </c>
      <c r="M1675">
        <v>32223</v>
      </c>
      <c r="N1675" s="11">
        <v>9.842980648075976E-2</v>
      </c>
      <c r="O1675">
        <v>1079870</v>
      </c>
      <c r="P1675">
        <v>0</v>
      </c>
      <c r="Q1675">
        <v>0</v>
      </c>
      <c r="R1675">
        <v>0</v>
      </c>
      <c r="S1675" s="8">
        <v>0</v>
      </c>
      <c r="T1675" t="s">
        <v>5053</v>
      </c>
      <c r="U1675" s="2">
        <v>45485.761111111111</v>
      </c>
      <c r="V1675" s="3">
        <v>45485</v>
      </c>
      <c r="W1675">
        <v>18</v>
      </c>
      <c r="X1675" t="s">
        <v>5063</v>
      </c>
    </row>
    <row r="1676" spans="1:24" x14ac:dyDescent="0.35">
      <c r="A1676" t="s">
        <v>985</v>
      </c>
      <c r="B1676" t="s">
        <v>5019</v>
      </c>
      <c r="C1676" t="s">
        <v>5023</v>
      </c>
      <c r="D1676" t="s">
        <v>5026</v>
      </c>
      <c r="E1676" t="s">
        <v>5030</v>
      </c>
      <c r="F1676" t="s">
        <v>5038</v>
      </c>
      <c r="G1676">
        <v>78.962900000000005</v>
      </c>
      <c r="H1676">
        <v>20.593699999999998</v>
      </c>
      <c r="I1676">
        <v>60465</v>
      </c>
      <c r="J1676">
        <v>693722</v>
      </c>
      <c r="K1676">
        <v>169150</v>
      </c>
      <c r="L1676">
        <v>25765</v>
      </c>
      <c r="M1676">
        <v>29964</v>
      </c>
      <c r="N1676" s="10">
        <v>8.7161626568890968E-2</v>
      </c>
      <c r="O1676">
        <v>802296</v>
      </c>
      <c r="P1676">
        <v>693722</v>
      </c>
      <c r="Q1676">
        <v>0</v>
      </c>
      <c r="R1676">
        <v>0</v>
      </c>
      <c r="S1676">
        <v>0</v>
      </c>
      <c r="T1676" t="s">
        <v>5055</v>
      </c>
      <c r="U1676" s="1">
        <v>45469.532638888893</v>
      </c>
      <c r="V1676" s="3">
        <v>45469</v>
      </c>
      <c r="W1676">
        <v>12</v>
      </c>
      <c r="X1676" t="s">
        <v>5063</v>
      </c>
    </row>
    <row r="1677" spans="1:24" x14ac:dyDescent="0.35">
      <c r="A1677" t="s">
        <v>2297</v>
      </c>
      <c r="B1677" t="s">
        <v>5019</v>
      </c>
      <c r="C1677" t="s">
        <v>5023</v>
      </c>
      <c r="D1677" t="s">
        <v>5025</v>
      </c>
      <c r="E1677" t="s">
        <v>5030</v>
      </c>
      <c r="F1677" t="s">
        <v>5044</v>
      </c>
      <c r="G1677">
        <v>-95.712900000000005</v>
      </c>
      <c r="H1677">
        <v>37.090200000000003</v>
      </c>
      <c r="I1677">
        <v>173952</v>
      </c>
      <c r="J1677">
        <v>1469020</v>
      </c>
      <c r="K1677">
        <v>169133</v>
      </c>
      <c r="L1677">
        <v>88550</v>
      </c>
      <c r="M1677">
        <v>69330</v>
      </c>
      <c r="N1677" s="10">
        <v>0.1184141551882371</v>
      </c>
      <c r="O1677">
        <v>1804817</v>
      </c>
      <c r="P1677">
        <v>1469020</v>
      </c>
      <c r="Q1677">
        <v>0</v>
      </c>
      <c r="R1677">
        <v>0</v>
      </c>
      <c r="S1677">
        <v>0</v>
      </c>
      <c r="T1677" t="s">
        <v>5046</v>
      </c>
      <c r="U1677" s="1">
        <v>45502.38958333333</v>
      </c>
      <c r="V1677" s="3">
        <v>45502</v>
      </c>
      <c r="W1677">
        <v>9</v>
      </c>
      <c r="X1677" t="s">
        <v>5064</v>
      </c>
    </row>
    <row r="1678" spans="1:24" x14ac:dyDescent="0.35">
      <c r="A1678" t="s">
        <v>3121</v>
      </c>
      <c r="B1678" t="s">
        <v>5017</v>
      </c>
      <c r="C1678" t="s">
        <v>5023</v>
      </c>
      <c r="D1678" t="s">
        <v>5026</v>
      </c>
      <c r="E1678" t="s">
        <v>5030</v>
      </c>
      <c r="F1678" t="s">
        <v>5041</v>
      </c>
      <c r="G1678">
        <v>138.25290000000001</v>
      </c>
      <c r="H1678">
        <v>36.204799999999999</v>
      </c>
      <c r="I1678">
        <v>45861</v>
      </c>
      <c r="J1678">
        <v>693026</v>
      </c>
      <c r="K1678">
        <v>168948</v>
      </c>
      <c r="L1678">
        <v>41458</v>
      </c>
      <c r="M1678">
        <v>31499</v>
      </c>
      <c r="N1678" s="10">
        <v>6.6175494146019254E-2</v>
      </c>
      <c r="O1678">
        <v>880041</v>
      </c>
      <c r="P1678">
        <v>671822</v>
      </c>
      <c r="Q1678">
        <v>0</v>
      </c>
      <c r="R1678">
        <v>13200</v>
      </c>
      <c r="S1678">
        <v>1.4999999999999999E-2</v>
      </c>
      <c r="T1678" t="s">
        <v>5053</v>
      </c>
      <c r="U1678" s="1">
        <v>45328.434027777781</v>
      </c>
      <c r="V1678" s="3">
        <v>45328</v>
      </c>
      <c r="W1678">
        <v>10</v>
      </c>
      <c r="X1678" t="s">
        <v>5063</v>
      </c>
    </row>
    <row r="1679" spans="1:24" x14ac:dyDescent="0.35">
      <c r="A1679" t="s">
        <v>1458</v>
      </c>
      <c r="B1679" t="s">
        <v>5018</v>
      </c>
      <c r="C1679" t="s">
        <v>5023</v>
      </c>
      <c r="D1679" t="s">
        <v>5029</v>
      </c>
      <c r="E1679" t="s">
        <v>5034</v>
      </c>
      <c r="F1679" t="s">
        <v>5042</v>
      </c>
      <c r="G1679">
        <v>10.451499999999999</v>
      </c>
      <c r="H1679">
        <v>51.165700000000001</v>
      </c>
      <c r="I1679">
        <v>83721</v>
      </c>
      <c r="J1679">
        <v>724985</v>
      </c>
      <c r="K1679">
        <v>168732</v>
      </c>
      <c r="L1679">
        <v>42666</v>
      </c>
      <c r="M1679">
        <v>20912</v>
      </c>
      <c r="N1679" s="10">
        <v>0.115480608224998</v>
      </c>
      <c r="O1679">
        <v>836505</v>
      </c>
      <c r="P1679">
        <v>0</v>
      </c>
      <c r="Q1679">
        <v>421253</v>
      </c>
      <c r="R1679">
        <v>0</v>
      </c>
      <c r="S1679">
        <v>0</v>
      </c>
      <c r="T1679" t="s">
        <v>5054</v>
      </c>
      <c r="U1679" s="1">
        <v>45719.684027777781</v>
      </c>
      <c r="V1679" s="3">
        <v>45719</v>
      </c>
      <c r="W1679">
        <v>16</v>
      </c>
      <c r="X1679" t="s">
        <v>5064</v>
      </c>
    </row>
    <row r="1680" spans="1:24" x14ac:dyDescent="0.35">
      <c r="A1680" t="s">
        <v>1013</v>
      </c>
      <c r="B1680" t="s">
        <v>5018</v>
      </c>
      <c r="C1680" t="s">
        <v>5023</v>
      </c>
      <c r="D1680" t="s">
        <v>5026</v>
      </c>
      <c r="E1680" t="s">
        <v>5030</v>
      </c>
      <c r="F1680" t="s">
        <v>5043</v>
      </c>
      <c r="G1680">
        <v>-106.3468</v>
      </c>
      <c r="H1680">
        <v>56.130400000000002</v>
      </c>
      <c r="I1680">
        <v>93767</v>
      </c>
      <c r="J1680">
        <v>1527481</v>
      </c>
      <c r="K1680">
        <v>168336</v>
      </c>
      <c r="L1680">
        <v>70027</v>
      </c>
      <c r="M1680">
        <v>46850</v>
      </c>
      <c r="N1680" s="10">
        <v>6.1386822596052062E-2</v>
      </c>
      <c r="O1680">
        <v>1834787</v>
      </c>
      <c r="P1680">
        <v>1527481</v>
      </c>
      <c r="Q1680">
        <v>0</v>
      </c>
      <c r="R1680">
        <v>0</v>
      </c>
      <c r="S1680">
        <v>0</v>
      </c>
      <c r="T1680" t="s">
        <v>5055</v>
      </c>
      <c r="U1680" s="1">
        <v>45677.625694444447</v>
      </c>
      <c r="V1680" s="3">
        <v>45677</v>
      </c>
      <c r="W1680">
        <v>15</v>
      </c>
      <c r="X1680" t="s">
        <v>5063</v>
      </c>
    </row>
    <row r="1681" spans="1:24" x14ac:dyDescent="0.35">
      <c r="A1681" t="s">
        <v>4006</v>
      </c>
      <c r="B1681" t="s">
        <v>5020</v>
      </c>
      <c r="C1681" t="s">
        <v>5023</v>
      </c>
      <c r="D1681" t="s">
        <v>5026</v>
      </c>
      <c r="E1681" t="s">
        <v>5030</v>
      </c>
      <c r="F1681" t="s">
        <v>5038</v>
      </c>
      <c r="G1681">
        <v>78.962900000000005</v>
      </c>
      <c r="H1681">
        <v>20.593699999999998</v>
      </c>
      <c r="I1681">
        <v>59460</v>
      </c>
      <c r="J1681">
        <v>686315</v>
      </c>
      <c r="K1681">
        <v>168317</v>
      </c>
      <c r="L1681">
        <v>22487</v>
      </c>
      <c r="M1681">
        <v>29969</v>
      </c>
      <c r="N1681" s="11">
        <v>8.6637103814248662E-2</v>
      </c>
      <c r="O1681">
        <v>848460</v>
      </c>
      <c r="P1681">
        <v>602992</v>
      </c>
      <c r="Q1681">
        <v>0</v>
      </c>
      <c r="R1681">
        <v>0</v>
      </c>
      <c r="S1681" s="8">
        <v>0</v>
      </c>
      <c r="T1681" t="s">
        <v>5053</v>
      </c>
      <c r="U1681" s="2">
        <v>45620.74722222222</v>
      </c>
      <c r="V1681" s="3">
        <v>45620</v>
      </c>
      <c r="W1681">
        <v>17</v>
      </c>
      <c r="X1681" t="s">
        <v>5064</v>
      </c>
    </row>
    <row r="1682" spans="1:24" x14ac:dyDescent="0.35">
      <c r="A1682" t="s">
        <v>67</v>
      </c>
      <c r="B1682" t="s">
        <v>5021</v>
      </c>
      <c r="C1682" t="s">
        <v>5023</v>
      </c>
      <c r="D1682" t="s">
        <v>5026</v>
      </c>
      <c r="E1682" t="s">
        <v>5030</v>
      </c>
      <c r="F1682" t="s">
        <v>5040</v>
      </c>
      <c r="G1682">
        <v>133.77510000000001</v>
      </c>
      <c r="H1682">
        <v>-25.2744</v>
      </c>
      <c r="I1682">
        <v>66461</v>
      </c>
      <c r="J1682">
        <v>766176</v>
      </c>
      <c r="K1682">
        <v>168075</v>
      </c>
      <c r="L1682">
        <v>57080</v>
      </c>
      <c r="M1682">
        <v>25682</v>
      </c>
      <c r="N1682" s="10">
        <v>8.6744682193193562E-2</v>
      </c>
      <c r="O1682">
        <v>900346</v>
      </c>
      <c r="P1682">
        <v>721558</v>
      </c>
      <c r="Q1682">
        <v>0</v>
      </c>
      <c r="R1682">
        <v>0</v>
      </c>
      <c r="S1682">
        <v>0</v>
      </c>
      <c r="T1682" t="s">
        <v>5055</v>
      </c>
      <c r="U1682" s="1">
        <v>45548.594444444447</v>
      </c>
      <c r="V1682" s="3">
        <v>45548</v>
      </c>
      <c r="W1682">
        <v>14</v>
      </c>
      <c r="X1682" t="s">
        <v>5063</v>
      </c>
    </row>
    <row r="1683" spans="1:24" x14ac:dyDescent="0.35">
      <c r="A1683" t="s">
        <v>549</v>
      </c>
      <c r="B1683" t="s">
        <v>5019</v>
      </c>
      <c r="C1683" t="s">
        <v>5023</v>
      </c>
      <c r="D1683" t="s">
        <v>5025</v>
      </c>
      <c r="E1683" t="s">
        <v>5030</v>
      </c>
      <c r="F1683" t="s">
        <v>5040</v>
      </c>
      <c r="G1683">
        <v>133.77510000000001</v>
      </c>
      <c r="H1683">
        <v>-25.2744</v>
      </c>
      <c r="I1683">
        <v>95714</v>
      </c>
      <c r="J1683">
        <v>808651</v>
      </c>
      <c r="K1683">
        <v>167523</v>
      </c>
      <c r="L1683">
        <v>54948</v>
      </c>
      <c r="M1683">
        <v>19489</v>
      </c>
      <c r="N1683" s="10">
        <v>0.1183629603695035</v>
      </c>
      <c r="O1683">
        <v>972621</v>
      </c>
      <c r="P1683">
        <v>808651</v>
      </c>
      <c r="Q1683">
        <v>0</v>
      </c>
      <c r="R1683">
        <v>0</v>
      </c>
      <c r="S1683">
        <v>0</v>
      </c>
      <c r="T1683" t="s">
        <v>5046</v>
      </c>
      <c r="U1683" s="1">
        <v>45777.632638888892</v>
      </c>
      <c r="V1683" s="3">
        <v>45777</v>
      </c>
      <c r="W1683">
        <v>15</v>
      </c>
      <c r="X1683" t="s">
        <v>5064</v>
      </c>
    </row>
    <row r="1684" spans="1:24" x14ac:dyDescent="0.35">
      <c r="A1684" t="s">
        <v>382</v>
      </c>
      <c r="B1684" t="s">
        <v>5017</v>
      </c>
      <c r="C1684" t="s">
        <v>5023</v>
      </c>
      <c r="D1684" t="s">
        <v>5026</v>
      </c>
      <c r="E1684" t="s">
        <v>5030</v>
      </c>
      <c r="F1684" t="s">
        <v>5042</v>
      </c>
      <c r="G1684">
        <v>10.451499999999999</v>
      </c>
      <c r="H1684">
        <v>51.165700000000001</v>
      </c>
      <c r="I1684">
        <v>67176</v>
      </c>
      <c r="J1684">
        <v>676921</v>
      </c>
      <c r="K1684">
        <v>167331</v>
      </c>
      <c r="L1684">
        <v>28990</v>
      </c>
      <c r="M1684">
        <v>31251</v>
      </c>
      <c r="N1684" s="10">
        <v>9.9238248937786488E-2</v>
      </c>
      <c r="O1684">
        <v>771432</v>
      </c>
      <c r="P1684">
        <v>4364</v>
      </c>
      <c r="Q1684">
        <v>0</v>
      </c>
      <c r="R1684">
        <v>12420</v>
      </c>
      <c r="S1684">
        <v>1.61E-2</v>
      </c>
      <c r="T1684" t="s">
        <v>5053</v>
      </c>
      <c r="U1684" s="1">
        <v>45462.34097222222</v>
      </c>
      <c r="V1684" s="3">
        <v>45462</v>
      </c>
      <c r="W1684">
        <v>8</v>
      </c>
      <c r="X1684" t="s">
        <v>5063</v>
      </c>
    </row>
    <row r="1685" spans="1:24" x14ac:dyDescent="0.35">
      <c r="A1685" t="s">
        <v>745</v>
      </c>
      <c r="B1685" t="s">
        <v>5018</v>
      </c>
      <c r="C1685" t="s">
        <v>5024</v>
      </c>
      <c r="D1685" t="s">
        <v>5025</v>
      </c>
      <c r="E1685" t="s">
        <v>5030</v>
      </c>
      <c r="F1685" t="s">
        <v>5038</v>
      </c>
      <c r="G1685">
        <v>78.962900000000005</v>
      </c>
      <c r="H1685">
        <v>20.593699999999998</v>
      </c>
      <c r="I1685">
        <v>95202</v>
      </c>
      <c r="J1685">
        <v>776543</v>
      </c>
      <c r="K1685">
        <v>166198</v>
      </c>
      <c r="L1685">
        <v>29271</v>
      </c>
      <c r="M1685">
        <v>20166</v>
      </c>
      <c r="N1685" s="10">
        <v>0.1225977748242916</v>
      </c>
      <c r="O1685">
        <v>895847</v>
      </c>
      <c r="P1685">
        <v>776543</v>
      </c>
      <c r="Q1685">
        <v>0</v>
      </c>
      <c r="R1685">
        <v>0</v>
      </c>
      <c r="S1685">
        <v>0</v>
      </c>
      <c r="T1685" t="s">
        <v>5046</v>
      </c>
      <c r="U1685" s="1">
        <v>45548.401388888888</v>
      </c>
      <c r="V1685" s="3">
        <v>45548</v>
      </c>
      <c r="W1685">
        <v>9</v>
      </c>
      <c r="X1685" t="s">
        <v>5064</v>
      </c>
    </row>
    <row r="1686" spans="1:24" x14ac:dyDescent="0.35">
      <c r="A1686" t="s">
        <v>4553</v>
      </c>
      <c r="B1686" t="s">
        <v>5017</v>
      </c>
      <c r="C1686" t="s">
        <v>5023</v>
      </c>
      <c r="D1686" t="s">
        <v>5026</v>
      </c>
      <c r="E1686" t="s">
        <v>5030</v>
      </c>
      <c r="F1686" t="s">
        <v>5041</v>
      </c>
      <c r="G1686">
        <v>138.25290000000001</v>
      </c>
      <c r="H1686">
        <v>36.204799999999999</v>
      </c>
      <c r="I1686">
        <v>59147</v>
      </c>
      <c r="J1686">
        <v>972176</v>
      </c>
      <c r="K1686">
        <v>166044</v>
      </c>
      <c r="L1686">
        <v>42665</v>
      </c>
      <c r="M1686">
        <v>56496</v>
      </c>
      <c r="N1686" s="10">
        <v>6.0840829226946259E-2</v>
      </c>
      <c r="O1686">
        <v>1086194</v>
      </c>
      <c r="P1686">
        <v>879939</v>
      </c>
      <c r="Q1686">
        <v>0</v>
      </c>
      <c r="R1686">
        <v>25634</v>
      </c>
      <c r="S1686">
        <v>2.3599999999999999E-2</v>
      </c>
      <c r="T1686" t="s">
        <v>5053</v>
      </c>
      <c r="U1686" s="1">
        <v>45579.636111111111</v>
      </c>
      <c r="V1686" s="3">
        <v>45579</v>
      </c>
      <c r="W1686">
        <v>15</v>
      </c>
      <c r="X1686" t="s">
        <v>5063</v>
      </c>
    </row>
    <row r="1687" spans="1:24" x14ac:dyDescent="0.35">
      <c r="A1687" t="s">
        <v>4553</v>
      </c>
      <c r="B1687" t="s">
        <v>5020</v>
      </c>
      <c r="C1687" t="s">
        <v>5023</v>
      </c>
      <c r="D1687" t="s">
        <v>5026</v>
      </c>
      <c r="E1687" t="s">
        <v>5032</v>
      </c>
      <c r="F1687" t="s">
        <v>5041</v>
      </c>
      <c r="G1687">
        <v>138.25290000000001</v>
      </c>
      <c r="H1687">
        <v>36.204799999999999</v>
      </c>
      <c r="I1687">
        <v>79430</v>
      </c>
      <c r="J1687">
        <v>972176</v>
      </c>
      <c r="K1687">
        <v>166044</v>
      </c>
      <c r="L1687">
        <v>42665</v>
      </c>
      <c r="M1687">
        <v>56496</v>
      </c>
      <c r="N1687" s="11">
        <v>8.1704050465643885E-2</v>
      </c>
      <c r="O1687">
        <v>1086194</v>
      </c>
      <c r="P1687">
        <v>0</v>
      </c>
      <c r="Q1687">
        <v>0</v>
      </c>
      <c r="R1687">
        <v>23353</v>
      </c>
      <c r="S1687" s="8">
        <v>2.1499999999999998E-2</v>
      </c>
      <c r="T1687" t="s">
        <v>5056</v>
      </c>
      <c r="U1687" s="2">
        <v>45579.636111111111</v>
      </c>
      <c r="V1687" s="3">
        <v>45579</v>
      </c>
      <c r="W1687">
        <v>15</v>
      </c>
      <c r="X1687" t="s">
        <v>5063</v>
      </c>
    </row>
    <row r="1688" spans="1:24" x14ac:dyDescent="0.35">
      <c r="A1688" t="s">
        <v>3350</v>
      </c>
      <c r="B1688" t="s">
        <v>5018</v>
      </c>
      <c r="C1688" t="s">
        <v>5023</v>
      </c>
      <c r="D1688" t="s">
        <v>5027</v>
      </c>
      <c r="E1688" t="s">
        <v>5030</v>
      </c>
      <c r="F1688" t="s">
        <v>5039</v>
      </c>
      <c r="G1688">
        <v>-51.9253</v>
      </c>
      <c r="H1688">
        <v>-14.234999999999999</v>
      </c>
      <c r="I1688">
        <v>380265</v>
      </c>
      <c r="J1688">
        <v>1540704</v>
      </c>
      <c r="K1688">
        <v>165774</v>
      </c>
      <c r="L1688">
        <v>114254</v>
      </c>
      <c r="M1688">
        <v>82656</v>
      </c>
      <c r="N1688" s="10">
        <v>0.24681262312916191</v>
      </c>
      <c r="O1688">
        <v>1801357</v>
      </c>
      <c r="P1688">
        <v>1540704</v>
      </c>
      <c r="Q1688">
        <v>0</v>
      </c>
      <c r="R1688">
        <v>0</v>
      </c>
      <c r="S1688">
        <v>0</v>
      </c>
      <c r="T1688" t="s">
        <v>5051</v>
      </c>
      <c r="U1688" s="1">
        <v>45642.698611111111</v>
      </c>
      <c r="V1688" s="3">
        <v>45642</v>
      </c>
      <c r="W1688">
        <v>16</v>
      </c>
      <c r="X1688" t="s">
        <v>5065</v>
      </c>
    </row>
    <row r="1689" spans="1:24" x14ac:dyDescent="0.35">
      <c r="A1689" t="s">
        <v>2436</v>
      </c>
      <c r="B1689" t="s">
        <v>5017</v>
      </c>
      <c r="C1689" t="s">
        <v>5023</v>
      </c>
      <c r="D1689" t="s">
        <v>5025</v>
      </c>
      <c r="E1689" t="s">
        <v>5030</v>
      </c>
      <c r="F1689" t="s">
        <v>5041</v>
      </c>
      <c r="G1689">
        <v>138.25290000000001</v>
      </c>
      <c r="H1689">
        <v>36.204799999999999</v>
      </c>
      <c r="I1689">
        <v>123138</v>
      </c>
      <c r="J1689">
        <v>1278394</v>
      </c>
      <c r="K1689">
        <v>165740</v>
      </c>
      <c r="L1689">
        <v>69009</v>
      </c>
      <c r="M1689">
        <v>70955</v>
      </c>
      <c r="N1689" s="10">
        <v>9.6322767275487012E-2</v>
      </c>
      <c r="O1689">
        <v>1551047</v>
      </c>
      <c r="P1689">
        <v>1278394</v>
      </c>
      <c r="Q1689">
        <v>0</v>
      </c>
      <c r="R1689">
        <v>19388</v>
      </c>
      <c r="S1689">
        <v>1.2500000000000001E-2</v>
      </c>
      <c r="T1689" t="s">
        <v>5046</v>
      </c>
      <c r="U1689" s="1">
        <v>45539.453472222223</v>
      </c>
      <c r="V1689" s="3">
        <v>45539</v>
      </c>
      <c r="W1689">
        <v>10</v>
      </c>
      <c r="X1689" t="s">
        <v>5063</v>
      </c>
    </row>
    <row r="1690" spans="1:24" x14ac:dyDescent="0.35">
      <c r="A1690" t="s">
        <v>943</v>
      </c>
      <c r="B1690" t="s">
        <v>5021</v>
      </c>
      <c r="C1690" t="s">
        <v>5023</v>
      </c>
      <c r="D1690" t="s">
        <v>5029</v>
      </c>
      <c r="E1690" t="s">
        <v>5034</v>
      </c>
      <c r="F1690" t="s">
        <v>5041</v>
      </c>
      <c r="G1690">
        <v>138.25290000000001</v>
      </c>
      <c r="H1690">
        <v>36.204799999999999</v>
      </c>
      <c r="I1690">
        <v>144445</v>
      </c>
      <c r="J1690">
        <v>1429686</v>
      </c>
      <c r="K1690">
        <v>165734</v>
      </c>
      <c r="L1690">
        <v>102756</v>
      </c>
      <c r="M1690">
        <v>42308</v>
      </c>
      <c r="N1690" s="10">
        <v>0.10103308539262119</v>
      </c>
      <c r="O1690">
        <v>1628400</v>
      </c>
      <c r="P1690">
        <v>0</v>
      </c>
      <c r="Q1690">
        <v>1257367</v>
      </c>
      <c r="R1690">
        <v>0</v>
      </c>
      <c r="S1690">
        <v>0</v>
      </c>
      <c r="T1690" t="s">
        <v>5054</v>
      </c>
      <c r="U1690" s="1">
        <v>45749.647222222222</v>
      </c>
      <c r="V1690" s="3">
        <v>45749</v>
      </c>
      <c r="W1690">
        <v>15</v>
      </c>
      <c r="X1690" t="s">
        <v>5064</v>
      </c>
    </row>
    <row r="1691" spans="1:24" x14ac:dyDescent="0.35">
      <c r="A1691" t="s">
        <v>1764</v>
      </c>
      <c r="B1691" t="s">
        <v>5021</v>
      </c>
      <c r="C1691" t="s">
        <v>5023</v>
      </c>
      <c r="D1691" t="s">
        <v>5025</v>
      </c>
      <c r="E1691" t="s">
        <v>5030</v>
      </c>
      <c r="F1691" t="s">
        <v>5043</v>
      </c>
      <c r="G1691">
        <v>-106.3468</v>
      </c>
      <c r="H1691">
        <v>56.130400000000002</v>
      </c>
      <c r="I1691">
        <v>101017</v>
      </c>
      <c r="J1691">
        <v>855821</v>
      </c>
      <c r="K1691">
        <v>165280</v>
      </c>
      <c r="L1691">
        <v>63801</v>
      </c>
      <c r="M1691">
        <v>34101</v>
      </c>
      <c r="N1691" s="10">
        <v>0.1180356685383404</v>
      </c>
      <c r="O1691">
        <v>1082566</v>
      </c>
      <c r="P1691">
        <v>855821</v>
      </c>
      <c r="Q1691">
        <v>0</v>
      </c>
      <c r="R1691">
        <v>0</v>
      </c>
      <c r="S1691">
        <v>0</v>
      </c>
      <c r="T1691" t="s">
        <v>5046</v>
      </c>
      <c r="U1691" s="1">
        <v>45474.615277777782</v>
      </c>
      <c r="V1691" s="3">
        <v>45474</v>
      </c>
      <c r="W1691">
        <v>14</v>
      </c>
      <c r="X1691" t="s">
        <v>5064</v>
      </c>
    </row>
    <row r="1692" spans="1:24" x14ac:dyDescent="0.35">
      <c r="A1692" t="s">
        <v>1097</v>
      </c>
      <c r="B1692" t="s">
        <v>5021</v>
      </c>
      <c r="C1692" t="s">
        <v>5023</v>
      </c>
      <c r="D1692" t="s">
        <v>5025</v>
      </c>
      <c r="E1692" t="s">
        <v>5030</v>
      </c>
      <c r="F1692" t="s">
        <v>5044</v>
      </c>
      <c r="G1692">
        <v>-95.712900000000005</v>
      </c>
      <c r="H1692">
        <v>37.090200000000003</v>
      </c>
      <c r="I1692">
        <v>62726</v>
      </c>
      <c r="J1692">
        <v>706511</v>
      </c>
      <c r="K1692">
        <v>165231</v>
      </c>
      <c r="L1692">
        <v>23972</v>
      </c>
      <c r="M1692">
        <v>23482</v>
      </c>
      <c r="N1692" s="10">
        <v>8.8783601126544182E-2</v>
      </c>
      <c r="O1692">
        <v>812245</v>
      </c>
      <c r="P1692">
        <v>634782</v>
      </c>
      <c r="Q1692">
        <v>0</v>
      </c>
      <c r="R1692">
        <v>0</v>
      </c>
      <c r="S1692">
        <v>0</v>
      </c>
      <c r="T1692" t="s">
        <v>5046</v>
      </c>
      <c r="U1692" s="1">
        <v>45466.714583333327</v>
      </c>
      <c r="V1692" s="3">
        <v>45466</v>
      </c>
      <c r="W1692">
        <v>17</v>
      </c>
      <c r="X1692" t="s">
        <v>5063</v>
      </c>
    </row>
    <row r="1693" spans="1:24" x14ac:dyDescent="0.35">
      <c r="A1693" t="s">
        <v>1097</v>
      </c>
      <c r="B1693" t="s">
        <v>5020</v>
      </c>
      <c r="C1693" t="s">
        <v>5023</v>
      </c>
      <c r="D1693" t="s">
        <v>5025</v>
      </c>
      <c r="E1693" t="s">
        <v>5035</v>
      </c>
      <c r="F1693" t="s">
        <v>5044</v>
      </c>
      <c r="G1693">
        <v>-95.712900000000005</v>
      </c>
      <c r="H1693">
        <v>37.090200000000003</v>
      </c>
      <c r="I1693">
        <v>80838</v>
      </c>
      <c r="J1693">
        <v>706511</v>
      </c>
      <c r="K1693">
        <v>165231</v>
      </c>
      <c r="L1693">
        <v>23972</v>
      </c>
      <c r="M1693">
        <v>23482</v>
      </c>
      <c r="N1693" s="11">
        <v>0.11441875347527999</v>
      </c>
      <c r="O1693">
        <v>812245</v>
      </c>
      <c r="P1693">
        <v>0</v>
      </c>
      <c r="Q1693">
        <v>0</v>
      </c>
      <c r="R1693">
        <v>13726</v>
      </c>
      <c r="S1693" s="8">
        <v>1.6899999999999998E-2</v>
      </c>
      <c r="T1693" t="s">
        <v>5057</v>
      </c>
      <c r="U1693" s="2">
        <v>45466.714583333327</v>
      </c>
      <c r="V1693" s="3">
        <v>45466</v>
      </c>
      <c r="W1693">
        <v>17</v>
      </c>
      <c r="X1693" t="s">
        <v>5064</v>
      </c>
    </row>
    <row r="1694" spans="1:24" x14ac:dyDescent="0.35">
      <c r="A1694" t="s">
        <v>517</v>
      </c>
      <c r="B1694" t="s">
        <v>5021</v>
      </c>
      <c r="C1694" t="s">
        <v>5023</v>
      </c>
      <c r="D1694" t="s">
        <v>5025</v>
      </c>
      <c r="E1694" t="s">
        <v>5030</v>
      </c>
      <c r="F1694" t="s">
        <v>5039</v>
      </c>
      <c r="G1694">
        <v>-51.9253</v>
      </c>
      <c r="H1694">
        <v>-14.234999999999999</v>
      </c>
      <c r="I1694">
        <v>177770</v>
      </c>
      <c r="J1694">
        <v>1373642</v>
      </c>
      <c r="K1694">
        <v>165031</v>
      </c>
      <c r="L1694">
        <v>107002</v>
      </c>
      <c r="M1694">
        <v>56575</v>
      </c>
      <c r="N1694" s="10">
        <v>0.1294153941344241</v>
      </c>
      <c r="O1694">
        <v>1577461</v>
      </c>
      <c r="P1694">
        <v>1373642</v>
      </c>
      <c r="Q1694">
        <v>0</v>
      </c>
      <c r="R1694">
        <v>0</v>
      </c>
      <c r="S1694">
        <v>0</v>
      </c>
      <c r="T1694" t="s">
        <v>5046</v>
      </c>
      <c r="U1694" s="1">
        <v>45444.644444444442</v>
      </c>
      <c r="V1694" s="3">
        <v>45444</v>
      </c>
      <c r="W1694">
        <v>15</v>
      </c>
      <c r="X1694" t="s">
        <v>5064</v>
      </c>
    </row>
    <row r="1695" spans="1:24" x14ac:dyDescent="0.35">
      <c r="A1695" t="s">
        <v>1993</v>
      </c>
      <c r="B1695" t="s">
        <v>5017</v>
      </c>
      <c r="C1695" t="s">
        <v>5023</v>
      </c>
      <c r="D1695" t="s">
        <v>5027</v>
      </c>
      <c r="E1695" t="s">
        <v>5030</v>
      </c>
      <c r="F1695" t="s">
        <v>5044</v>
      </c>
      <c r="G1695">
        <v>-95.712900000000005</v>
      </c>
      <c r="H1695">
        <v>37.090200000000003</v>
      </c>
      <c r="I1695">
        <v>171385</v>
      </c>
      <c r="J1695">
        <v>685603</v>
      </c>
      <c r="K1695">
        <v>165006</v>
      </c>
      <c r="L1695">
        <v>22406</v>
      </c>
      <c r="M1695">
        <v>27450</v>
      </c>
      <c r="N1695" s="10">
        <v>0.24997743188881719</v>
      </c>
      <c r="O1695">
        <v>805578</v>
      </c>
      <c r="P1695">
        <v>612528</v>
      </c>
      <c r="Q1695">
        <v>0</v>
      </c>
      <c r="R1695">
        <v>11197</v>
      </c>
      <c r="S1695">
        <v>1.3899999999999999E-2</v>
      </c>
      <c r="T1695" t="s">
        <v>5050</v>
      </c>
      <c r="U1695" s="1">
        <v>45566.47152777778</v>
      </c>
      <c r="V1695" s="3">
        <v>45566</v>
      </c>
      <c r="W1695">
        <v>11</v>
      </c>
      <c r="X1695" t="s">
        <v>5065</v>
      </c>
    </row>
    <row r="1696" spans="1:24" x14ac:dyDescent="0.35">
      <c r="A1696" t="s">
        <v>4480</v>
      </c>
      <c r="B1696" t="s">
        <v>5021</v>
      </c>
      <c r="C1696" t="s">
        <v>5023</v>
      </c>
      <c r="D1696" t="s">
        <v>5026</v>
      </c>
      <c r="E1696" t="s">
        <v>5030</v>
      </c>
      <c r="F1696" t="s">
        <v>5038</v>
      </c>
      <c r="G1696">
        <v>78.962900000000005</v>
      </c>
      <c r="H1696">
        <v>20.593699999999998</v>
      </c>
      <c r="I1696">
        <v>106347</v>
      </c>
      <c r="J1696">
        <v>1432073</v>
      </c>
      <c r="K1696">
        <v>164786</v>
      </c>
      <c r="L1696">
        <v>87682</v>
      </c>
      <c r="M1696">
        <v>35115</v>
      </c>
      <c r="N1696" s="10">
        <v>7.4261462386162241E-2</v>
      </c>
      <c r="O1696">
        <v>1648326</v>
      </c>
      <c r="P1696">
        <v>1432073</v>
      </c>
      <c r="Q1696">
        <v>0</v>
      </c>
      <c r="R1696">
        <v>0</v>
      </c>
      <c r="S1696">
        <v>0</v>
      </c>
      <c r="T1696" t="s">
        <v>5055</v>
      </c>
      <c r="U1696" s="1">
        <v>45420.538194444453</v>
      </c>
      <c r="V1696" s="3">
        <v>45420</v>
      </c>
      <c r="W1696">
        <v>12</v>
      </c>
      <c r="X1696" t="s">
        <v>5063</v>
      </c>
    </row>
    <row r="1697" spans="1:24" x14ac:dyDescent="0.35">
      <c r="A1697" t="s">
        <v>2129</v>
      </c>
      <c r="B1697" t="s">
        <v>5017</v>
      </c>
      <c r="C1697" t="s">
        <v>5023</v>
      </c>
      <c r="D1697" t="s">
        <v>5028</v>
      </c>
      <c r="E1697" t="s">
        <v>5034</v>
      </c>
      <c r="F1697" t="s">
        <v>5041</v>
      </c>
      <c r="G1697">
        <v>138.25290000000001</v>
      </c>
      <c r="H1697">
        <v>36.204799999999999</v>
      </c>
      <c r="I1697">
        <v>164709</v>
      </c>
      <c r="J1697">
        <v>713599</v>
      </c>
      <c r="K1697">
        <v>164783</v>
      </c>
      <c r="L1697">
        <v>49844</v>
      </c>
      <c r="M1697">
        <v>28971</v>
      </c>
      <c r="N1697" s="10">
        <v>0.23081460576394619</v>
      </c>
      <c r="O1697">
        <v>803617</v>
      </c>
      <c r="P1697">
        <v>0</v>
      </c>
      <c r="Q1697">
        <v>103767</v>
      </c>
      <c r="R1697">
        <v>16233</v>
      </c>
      <c r="S1697">
        <v>2.0199999999999999E-2</v>
      </c>
      <c r="T1697" t="s">
        <v>5050</v>
      </c>
      <c r="U1697" s="1">
        <v>45561.500694444447</v>
      </c>
      <c r="V1697" s="3">
        <v>45561</v>
      </c>
      <c r="W1697">
        <v>12</v>
      </c>
      <c r="X1697" t="s">
        <v>5065</v>
      </c>
    </row>
    <row r="1698" spans="1:24" x14ac:dyDescent="0.35">
      <c r="A1698" t="s">
        <v>2129</v>
      </c>
      <c r="B1698" t="s">
        <v>5020</v>
      </c>
      <c r="C1698" t="s">
        <v>5023</v>
      </c>
      <c r="D1698" t="s">
        <v>5027</v>
      </c>
      <c r="E1698" t="s">
        <v>5034</v>
      </c>
      <c r="F1698" t="s">
        <v>5041</v>
      </c>
      <c r="G1698">
        <v>138.25290000000001</v>
      </c>
      <c r="H1698">
        <v>36.204799999999999</v>
      </c>
      <c r="I1698">
        <v>112473</v>
      </c>
      <c r="J1698">
        <v>713599</v>
      </c>
      <c r="K1698">
        <v>164783</v>
      </c>
      <c r="L1698">
        <v>49844</v>
      </c>
      <c r="M1698">
        <v>28971</v>
      </c>
      <c r="N1698" s="11">
        <v>0.15761434007766331</v>
      </c>
      <c r="O1698">
        <v>803617</v>
      </c>
      <c r="P1698">
        <v>0</v>
      </c>
      <c r="Q1698">
        <v>103767</v>
      </c>
      <c r="R1698">
        <v>8277</v>
      </c>
      <c r="S1698" s="8">
        <v>1.03E-2</v>
      </c>
      <c r="T1698" t="s">
        <v>5058</v>
      </c>
      <c r="U1698" s="2">
        <v>45561.500694444447</v>
      </c>
      <c r="V1698" s="3">
        <v>45561</v>
      </c>
      <c r="W1698">
        <v>12</v>
      </c>
      <c r="X1698" t="s">
        <v>5064</v>
      </c>
    </row>
    <row r="1699" spans="1:24" x14ac:dyDescent="0.35">
      <c r="A1699" t="s">
        <v>3921</v>
      </c>
      <c r="B1699" t="s">
        <v>5021</v>
      </c>
      <c r="C1699" t="s">
        <v>5024</v>
      </c>
      <c r="D1699" t="s">
        <v>5025</v>
      </c>
      <c r="E1699" t="s">
        <v>5030</v>
      </c>
      <c r="F1699" t="s">
        <v>5039</v>
      </c>
      <c r="G1699">
        <v>-51.9253</v>
      </c>
      <c r="H1699">
        <v>-14.234999999999999</v>
      </c>
      <c r="I1699">
        <v>98674</v>
      </c>
      <c r="J1699">
        <v>891626</v>
      </c>
      <c r="K1699">
        <v>164139</v>
      </c>
      <c r="L1699">
        <v>42594</v>
      </c>
      <c r="M1699">
        <v>38120</v>
      </c>
      <c r="N1699" s="10">
        <v>0.11066775906544039</v>
      </c>
      <c r="O1699">
        <v>1026701</v>
      </c>
      <c r="P1699">
        <v>863292</v>
      </c>
      <c r="Q1699">
        <v>0</v>
      </c>
      <c r="R1699">
        <v>0</v>
      </c>
      <c r="S1699">
        <v>0</v>
      </c>
      <c r="T1699" t="s">
        <v>5046</v>
      </c>
      <c r="U1699" s="1">
        <v>45738.65</v>
      </c>
      <c r="V1699" s="3">
        <v>45738</v>
      </c>
      <c r="W1699">
        <v>15</v>
      </c>
      <c r="X1699" t="s">
        <v>5064</v>
      </c>
    </row>
    <row r="1700" spans="1:24" x14ac:dyDescent="0.35">
      <c r="A1700" t="s">
        <v>3921</v>
      </c>
      <c r="B1700" t="s">
        <v>5020</v>
      </c>
      <c r="C1700" t="s">
        <v>5024</v>
      </c>
      <c r="D1700" t="s">
        <v>5025</v>
      </c>
      <c r="E1700" t="s">
        <v>5035</v>
      </c>
      <c r="F1700" t="s">
        <v>5039</v>
      </c>
      <c r="G1700">
        <v>-51.9253</v>
      </c>
      <c r="H1700">
        <v>-14.234999999999999</v>
      </c>
      <c r="I1700">
        <v>100030</v>
      </c>
      <c r="J1700">
        <v>891626</v>
      </c>
      <c r="K1700">
        <v>164139</v>
      </c>
      <c r="L1700">
        <v>42594</v>
      </c>
      <c r="M1700">
        <v>38120</v>
      </c>
      <c r="N1700" s="11">
        <v>0.112188336128574</v>
      </c>
      <c r="O1700">
        <v>1026701</v>
      </c>
      <c r="P1700">
        <v>0</v>
      </c>
      <c r="Q1700">
        <v>0</v>
      </c>
      <c r="R1700">
        <v>26488</v>
      </c>
      <c r="S1700" s="8">
        <v>2.58E-2</v>
      </c>
      <c r="T1700" t="s">
        <v>5057</v>
      </c>
      <c r="U1700" s="2">
        <v>45738.65</v>
      </c>
      <c r="V1700" s="3">
        <v>45738</v>
      </c>
      <c r="W1700">
        <v>15</v>
      </c>
      <c r="X1700" t="s">
        <v>5064</v>
      </c>
    </row>
    <row r="1701" spans="1:24" x14ac:dyDescent="0.35">
      <c r="A1701" t="s">
        <v>717</v>
      </c>
      <c r="B1701" t="s">
        <v>5018</v>
      </c>
      <c r="C1701" t="s">
        <v>5023</v>
      </c>
      <c r="D1701" t="s">
        <v>5026</v>
      </c>
      <c r="E1701" t="s">
        <v>5030</v>
      </c>
      <c r="F1701" t="s">
        <v>5037</v>
      </c>
      <c r="G1701">
        <v>-3.4359999999999999</v>
      </c>
      <c r="H1701">
        <v>55.378100000000003</v>
      </c>
      <c r="I1701">
        <v>132196</v>
      </c>
      <c r="J1701">
        <v>1470079</v>
      </c>
      <c r="K1701">
        <v>163943</v>
      </c>
      <c r="L1701">
        <v>70171</v>
      </c>
      <c r="M1701">
        <v>61782</v>
      </c>
      <c r="N1701" s="10">
        <v>8.9924722441263538E-2</v>
      </c>
      <c r="O1701">
        <v>1735636</v>
      </c>
      <c r="P1701">
        <v>1470079</v>
      </c>
      <c r="Q1701">
        <v>0</v>
      </c>
      <c r="R1701">
        <v>0</v>
      </c>
      <c r="S1701">
        <v>0</v>
      </c>
      <c r="T1701" t="s">
        <v>5055</v>
      </c>
      <c r="U1701" s="1">
        <v>45441.779861111107</v>
      </c>
      <c r="V1701" s="3">
        <v>45441</v>
      </c>
      <c r="W1701">
        <v>18</v>
      </c>
      <c r="X1701" t="s">
        <v>5063</v>
      </c>
    </row>
    <row r="1702" spans="1:24" x14ac:dyDescent="0.35">
      <c r="A1702" t="s">
        <v>717</v>
      </c>
      <c r="B1702" t="s">
        <v>5022</v>
      </c>
      <c r="C1702" t="s">
        <v>5023</v>
      </c>
      <c r="D1702" t="s">
        <v>5026</v>
      </c>
      <c r="E1702" t="s">
        <v>5031</v>
      </c>
      <c r="F1702" t="s">
        <v>5037</v>
      </c>
      <c r="G1702">
        <v>-3.4359999999999999</v>
      </c>
      <c r="H1702">
        <v>55.378100000000003</v>
      </c>
      <c r="I1702">
        <v>105910</v>
      </c>
      <c r="J1702">
        <v>1470079</v>
      </c>
      <c r="K1702">
        <v>163943</v>
      </c>
      <c r="L1702">
        <v>70171</v>
      </c>
      <c r="M1702">
        <v>61782</v>
      </c>
      <c r="N1702" s="10">
        <v>7.2044098906297732E-2</v>
      </c>
      <c r="O1702">
        <v>1735636</v>
      </c>
      <c r="P1702">
        <v>0</v>
      </c>
      <c r="Q1702">
        <v>0</v>
      </c>
      <c r="R1702">
        <v>29332</v>
      </c>
      <c r="S1702">
        <v>1.6899999999999998E-2</v>
      </c>
      <c r="T1702" t="s">
        <v>5053</v>
      </c>
      <c r="U1702" s="1">
        <v>45441.779861111107</v>
      </c>
      <c r="V1702" s="3">
        <v>45441</v>
      </c>
      <c r="W1702">
        <v>18</v>
      </c>
      <c r="X1702" t="s">
        <v>5063</v>
      </c>
    </row>
    <row r="1703" spans="1:24" x14ac:dyDescent="0.35">
      <c r="A1703" t="s">
        <v>3438</v>
      </c>
      <c r="B1703" t="s">
        <v>5020</v>
      </c>
      <c r="C1703" t="s">
        <v>5024</v>
      </c>
      <c r="D1703" t="s">
        <v>5025</v>
      </c>
      <c r="E1703" t="s">
        <v>5031</v>
      </c>
      <c r="F1703" t="s">
        <v>5042</v>
      </c>
      <c r="G1703">
        <v>10.451499999999999</v>
      </c>
      <c r="H1703">
        <v>51.165700000000001</v>
      </c>
      <c r="I1703">
        <v>100821</v>
      </c>
      <c r="J1703">
        <v>1128084</v>
      </c>
      <c r="K1703">
        <v>163678</v>
      </c>
      <c r="L1703">
        <v>71478</v>
      </c>
      <c r="M1703">
        <v>51670</v>
      </c>
      <c r="N1703" s="11">
        <v>8.9374467789588019E-2</v>
      </c>
      <c r="O1703">
        <v>1371258</v>
      </c>
      <c r="P1703">
        <v>0</v>
      </c>
      <c r="Q1703">
        <v>0</v>
      </c>
      <c r="R1703">
        <v>0</v>
      </c>
      <c r="S1703" s="8">
        <v>0</v>
      </c>
      <c r="T1703" t="s">
        <v>5045</v>
      </c>
      <c r="U1703" s="2">
        <v>45612.392361111109</v>
      </c>
      <c r="V1703" s="3">
        <v>45612</v>
      </c>
      <c r="W1703">
        <v>9</v>
      </c>
      <c r="X1703" t="s">
        <v>5063</v>
      </c>
    </row>
    <row r="1704" spans="1:24" x14ac:dyDescent="0.35">
      <c r="A1704" t="s">
        <v>2559</v>
      </c>
      <c r="B1704" t="s">
        <v>5017</v>
      </c>
      <c r="C1704" t="s">
        <v>5023</v>
      </c>
      <c r="D1704" t="s">
        <v>5026</v>
      </c>
      <c r="E1704" t="s">
        <v>5030</v>
      </c>
      <c r="F1704" t="s">
        <v>5039</v>
      </c>
      <c r="G1704">
        <v>-51.9253</v>
      </c>
      <c r="H1704">
        <v>-14.234999999999999</v>
      </c>
      <c r="I1704">
        <v>60739</v>
      </c>
      <c r="J1704">
        <v>934238</v>
      </c>
      <c r="K1704">
        <v>163589</v>
      </c>
      <c r="L1704">
        <v>73880</v>
      </c>
      <c r="M1704">
        <v>49741</v>
      </c>
      <c r="N1704" s="10">
        <v>6.5014555051025311E-2</v>
      </c>
      <c r="O1704">
        <v>1198017</v>
      </c>
      <c r="P1704">
        <v>877181</v>
      </c>
      <c r="Q1704">
        <v>0</v>
      </c>
      <c r="R1704">
        <v>24559</v>
      </c>
      <c r="S1704">
        <v>2.0500000000000001E-2</v>
      </c>
      <c r="T1704" t="s">
        <v>5053</v>
      </c>
      <c r="U1704" s="1">
        <v>45381.727083333331</v>
      </c>
      <c r="V1704" s="3">
        <v>45381</v>
      </c>
      <c r="W1704">
        <v>17</v>
      </c>
      <c r="X1704" t="s">
        <v>5063</v>
      </c>
    </row>
    <row r="1705" spans="1:24" x14ac:dyDescent="0.35">
      <c r="A1705" t="s">
        <v>4839</v>
      </c>
      <c r="B1705" t="s">
        <v>5017</v>
      </c>
      <c r="C1705" t="s">
        <v>5024</v>
      </c>
      <c r="D1705" t="s">
        <v>5026</v>
      </c>
      <c r="E1705" t="s">
        <v>5030</v>
      </c>
      <c r="F1705" t="s">
        <v>5041</v>
      </c>
      <c r="G1705">
        <v>138.25290000000001</v>
      </c>
      <c r="H1705">
        <v>36.204799999999999</v>
      </c>
      <c r="I1705">
        <v>44542</v>
      </c>
      <c r="J1705">
        <v>685862</v>
      </c>
      <c r="K1705">
        <v>163088</v>
      </c>
      <c r="L1705">
        <v>32912</v>
      </c>
      <c r="M1705">
        <v>39422</v>
      </c>
      <c r="N1705" s="10">
        <v>6.4944385674094968E-2</v>
      </c>
      <c r="O1705">
        <v>817469</v>
      </c>
      <c r="P1705">
        <v>618434</v>
      </c>
      <c r="Q1705">
        <v>0</v>
      </c>
      <c r="R1705">
        <v>15695</v>
      </c>
      <c r="S1705">
        <v>1.9199999999999998E-2</v>
      </c>
      <c r="T1705" t="s">
        <v>5053</v>
      </c>
      <c r="U1705" s="1">
        <v>45587.556944444441</v>
      </c>
      <c r="V1705" s="3">
        <v>45587</v>
      </c>
      <c r="W1705">
        <v>13</v>
      </c>
      <c r="X1705" t="s">
        <v>5063</v>
      </c>
    </row>
    <row r="1706" spans="1:24" x14ac:dyDescent="0.35">
      <c r="A1706" t="s">
        <v>835</v>
      </c>
      <c r="B1706" t="s">
        <v>5021</v>
      </c>
      <c r="C1706" t="s">
        <v>5023</v>
      </c>
      <c r="D1706" t="s">
        <v>5027</v>
      </c>
      <c r="E1706" t="s">
        <v>5030</v>
      </c>
      <c r="F1706" t="s">
        <v>5041</v>
      </c>
      <c r="G1706">
        <v>138.25290000000001</v>
      </c>
      <c r="H1706">
        <v>36.204799999999999</v>
      </c>
      <c r="I1706">
        <v>138851</v>
      </c>
      <c r="J1706">
        <v>775299</v>
      </c>
      <c r="K1706">
        <v>163009</v>
      </c>
      <c r="L1706">
        <v>46909</v>
      </c>
      <c r="M1706">
        <v>30645</v>
      </c>
      <c r="N1706" s="10">
        <v>0.1790938073515396</v>
      </c>
      <c r="O1706">
        <v>873480</v>
      </c>
      <c r="P1706">
        <v>702607</v>
      </c>
      <c r="Q1706">
        <v>0</v>
      </c>
      <c r="R1706">
        <v>0</v>
      </c>
      <c r="S1706">
        <v>0</v>
      </c>
      <c r="T1706" t="s">
        <v>5051</v>
      </c>
      <c r="U1706" s="1">
        <v>45498.450694444437</v>
      </c>
      <c r="V1706" s="3">
        <v>45498</v>
      </c>
      <c r="W1706">
        <v>10</v>
      </c>
      <c r="X1706" t="s">
        <v>5064</v>
      </c>
    </row>
    <row r="1707" spans="1:24" x14ac:dyDescent="0.35">
      <c r="A1707" t="s">
        <v>1919</v>
      </c>
      <c r="B1707" t="s">
        <v>5021</v>
      </c>
      <c r="C1707" t="s">
        <v>5023</v>
      </c>
      <c r="D1707" t="s">
        <v>5026</v>
      </c>
      <c r="E1707" t="s">
        <v>5030</v>
      </c>
      <c r="F1707" t="s">
        <v>5041</v>
      </c>
      <c r="G1707">
        <v>138.25290000000001</v>
      </c>
      <c r="H1707">
        <v>36.204799999999999</v>
      </c>
      <c r="I1707">
        <v>47508</v>
      </c>
      <c r="J1707">
        <v>760813</v>
      </c>
      <c r="K1707">
        <v>162763</v>
      </c>
      <c r="L1707">
        <v>55272</v>
      </c>
      <c r="M1707">
        <v>44822</v>
      </c>
      <c r="N1707" s="10">
        <v>6.244432900760459E-2</v>
      </c>
      <c r="O1707">
        <v>877469</v>
      </c>
      <c r="P1707">
        <v>710824</v>
      </c>
      <c r="Q1707">
        <v>0</v>
      </c>
      <c r="R1707">
        <v>0</v>
      </c>
      <c r="S1707">
        <v>0</v>
      </c>
      <c r="T1707" t="s">
        <v>5055</v>
      </c>
      <c r="U1707" s="1">
        <v>45494.418055555558</v>
      </c>
      <c r="V1707" s="3">
        <v>45494</v>
      </c>
      <c r="W1707">
        <v>10</v>
      </c>
      <c r="X1707" t="s">
        <v>5063</v>
      </c>
    </row>
    <row r="1708" spans="1:24" x14ac:dyDescent="0.35">
      <c r="A1708" t="s">
        <v>4554</v>
      </c>
      <c r="B1708" t="s">
        <v>5020</v>
      </c>
      <c r="C1708" t="s">
        <v>5023</v>
      </c>
      <c r="D1708" t="s">
        <v>5026</v>
      </c>
      <c r="E1708" t="s">
        <v>5030</v>
      </c>
      <c r="F1708" t="s">
        <v>5039</v>
      </c>
      <c r="G1708">
        <v>-51.9253</v>
      </c>
      <c r="H1708">
        <v>-14.234999999999999</v>
      </c>
      <c r="I1708">
        <v>59098</v>
      </c>
      <c r="J1708">
        <v>675472</v>
      </c>
      <c r="K1708">
        <v>162676</v>
      </c>
      <c r="L1708">
        <v>30775</v>
      </c>
      <c r="M1708">
        <v>27360</v>
      </c>
      <c r="N1708" s="11">
        <v>8.7492726273317889E-2</v>
      </c>
      <c r="O1708">
        <v>757723</v>
      </c>
      <c r="P1708">
        <v>593465</v>
      </c>
      <c r="Q1708">
        <v>0</v>
      </c>
      <c r="R1708">
        <v>0</v>
      </c>
      <c r="S1708" s="8">
        <v>0</v>
      </c>
      <c r="T1708" t="s">
        <v>5053</v>
      </c>
      <c r="U1708" s="2">
        <v>45740.461805555547</v>
      </c>
      <c r="V1708" s="3">
        <v>45740</v>
      </c>
      <c r="W1708">
        <v>11</v>
      </c>
      <c r="X1708" t="s">
        <v>5063</v>
      </c>
    </row>
    <row r="1709" spans="1:24" x14ac:dyDescent="0.35">
      <c r="A1709" t="s">
        <v>2045</v>
      </c>
      <c r="B1709" t="s">
        <v>5021</v>
      </c>
      <c r="C1709" t="s">
        <v>5023</v>
      </c>
      <c r="D1709" t="s">
        <v>5026</v>
      </c>
      <c r="E1709" t="s">
        <v>5030</v>
      </c>
      <c r="F1709" t="s">
        <v>5042</v>
      </c>
      <c r="G1709">
        <v>10.451499999999999</v>
      </c>
      <c r="H1709">
        <v>51.165700000000001</v>
      </c>
      <c r="I1709">
        <v>60081</v>
      </c>
      <c r="J1709">
        <v>691187</v>
      </c>
      <c r="K1709">
        <v>162427</v>
      </c>
      <c r="L1709">
        <v>44518</v>
      </c>
      <c r="M1709">
        <v>41083</v>
      </c>
      <c r="N1709" s="10">
        <v>8.6924572144002676E-2</v>
      </c>
      <c r="O1709">
        <v>866335</v>
      </c>
      <c r="P1709">
        <v>677270</v>
      </c>
      <c r="Q1709">
        <v>0</v>
      </c>
      <c r="R1709">
        <v>0</v>
      </c>
      <c r="S1709">
        <v>0</v>
      </c>
      <c r="T1709" t="s">
        <v>5055</v>
      </c>
      <c r="U1709" s="1">
        <v>45644.432638888888</v>
      </c>
      <c r="V1709" s="3">
        <v>45644</v>
      </c>
      <c r="W1709">
        <v>10</v>
      </c>
      <c r="X1709" t="s">
        <v>5063</v>
      </c>
    </row>
    <row r="1710" spans="1:24" x14ac:dyDescent="0.35">
      <c r="A1710" t="s">
        <v>3247</v>
      </c>
      <c r="B1710" t="s">
        <v>5019</v>
      </c>
      <c r="C1710" t="s">
        <v>5023</v>
      </c>
      <c r="D1710" t="s">
        <v>5026</v>
      </c>
      <c r="E1710" t="s">
        <v>5033</v>
      </c>
      <c r="F1710" t="s">
        <v>5037</v>
      </c>
      <c r="G1710">
        <v>-3.4359999999999999</v>
      </c>
      <c r="H1710">
        <v>55.378100000000003</v>
      </c>
      <c r="I1710">
        <v>61942</v>
      </c>
      <c r="J1710">
        <v>780580</v>
      </c>
      <c r="K1710">
        <v>161808</v>
      </c>
      <c r="L1710">
        <v>57013</v>
      </c>
      <c r="M1710">
        <v>15910</v>
      </c>
      <c r="N1710" s="10">
        <v>7.9354244792341613E-2</v>
      </c>
      <c r="O1710">
        <v>1009511</v>
      </c>
      <c r="P1710">
        <v>0</v>
      </c>
      <c r="Q1710">
        <v>0</v>
      </c>
      <c r="R1710">
        <v>0</v>
      </c>
      <c r="S1710">
        <v>0</v>
      </c>
      <c r="T1710" t="s">
        <v>5053</v>
      </c>
      <c r="U1710" s="1">
        <v>45541.50277777778</v>
      </c>
      <c r="V1710" s="3">
        <v>45541</v>
      </c>
      <c r="W1710">
        <v>12</v>
      </c>
      <c r="X1710" t="s">
        <v>5063</v>
      </c>
    </row>
    <row r="1711" spans="1:24" x14ac:dyDescent="0.35">
      <c r="A1711" t="s">
        <v>2972</v>
      </c>
      <c r="B1711" t="s">
        <v>5017</v>
      </c>
      <c r="C1711" t="s">
        <v>5024</v>
      </c>
      <c r="D1711" t="s">
        <v>5025</v>
      </c>
      <c r="E1711" t="s">
        <v>5030</v>
      </c>
      <c r="F1711" t="s">
        <v>5038</v>
      </c>
      <c r="G1711">
        <v>78.962900000000005</v>
      </c>
      <c r="H1711">
        <v>20.593699999999998</v>
      </c>
      <c r="I1711">
        <v>107511</v>
      </c>
      <c r="J1711">
        <v>1122212</v>
      </c>
      <c r="K1711">
        <v>161631</v>
      </c>
      <c r="L1711">
        <v>42046</v>
      </c>
      <c r="M1711">
        <v>38989</v>
      </c>
      <c r="N1711" s="10">
        <v>9.5803515108192225E-2</v>
      </c>
      <c r="O1711">
        <v>1327621</v>
      </c>
      <c r="P1711">
        <v>1122212</v>
      </c>
      <c r="Q1711">
        <v>0</v>
      </c>
      <c r="R1711">
        <v>21109</v>
      </c>
      <c r="S1711">
        <v>1.5900000000000001E-2</v>
      </c>
      <c r="T1711" t="s">
        <v>5046</v>
      </c>
      <c r="U1711" s="1">
        <v>45456.727083333331</v>
      </c>
      <c r="V1711" s="3">
        <v>45456</v>
      </c>
      <c r="W1711">
        <v>17</v>
      </c>
      <c r="X1711" t="s">
        <v>5063</v>
      </c>
    </row>
    <row r="1712" spans="1:24" x14ac:dyDescent="0.35">
      <c r="A1712" t="s">
        <v>4953</v>
      </c>
      <c r="B1712" t="s">
        <v>5018</v>
      </c>
      <c r="C1712" t="s">
        <v>5023</v>
      </c>
      <c r="D1712" t="s">
        <v>5027</v>
      </c>
      <c r="E1712" t="s">
        <v>5030</v>
      </c>
      <c r="F1712" t="s">
        <v>5042</v>
      </c>
      <c r="G1712">
        <v>10.451499999999999</v>
      </c>
      <c r="H1712">
        <v>51.165700000000001</v>
      </c>
      <c r="I1712">
        <v>219729</v>
      </c>
      <c r="J1712">
        <v>1192543</v>
      </c>
      <c r="K1712">
        <v>161563</v>
      </c>
      <c r="L1712">
        <v>45321</v>
      </c>
      <c r="M1712">
        <v>67132</v>
      </c>
      <c r="N1712" s="10">
        <v>0.184252737890652</v>
      </c>
      <c r="O1712">
        <v>1354837</v>
      </c>
      <c r="P1712">
        <v>1192543</v>
      </c>
      <c r="Q1712">
        <v>0</v>
      </c>
      <c r="R1712">
        <v>0</v>
      </c>
      <c r="S1712">
        <v>0</v>
      </c>
      <c r="T1712" t="s">
        <v>5051</v>
      </c>
      <c r="U1712" s="1">
        <v>45571.817361111112</v>
      </c>
      <c r="V1712" s="3">
        <v>45571</v>
      </c>
      <c r="W1712">
        <v>19</v>
      </c>
      <c r="X1712" t="s">
        <v>5064</v>
      </c>
    </row>
    <row r="1713" spans="1:24" x14ac:dyDescent="0.35">
      <c r="A1713" t="s">
        <v>4953</v>
      </c>
      <c r="B1713" t="s">
        <v>5022</v>
      </c>
      <c r="C1713" t="s">
        <v>5024</v>
      </c>
      <c r="D1713" t="s">
        <v>5027</v>
      </c>
      <c r="E1713" t="s">
        <v>5033</v>
      </c>
      <c r="F1713" t="s">
        <v>5042</v>
      </c>
      <c r="G1713">
        <v>10.451499999999999</v>
      </c>
      <c r="H1713">
        <v>51.165700000000001</v>
      </c>
      <c r="I1713">
        <v>208772</v>
      </c>
      <c r="J1713">
        <v>1192543</v>
      </c>
      <c r="K1713">
        <v>161563</v>
      </c>
      <c r="L1713">
        <v>45321</v>
      </c>
      <c r="M1713">
        <v>67132</v>
      </c>
      <c r="N1713" s="10">
        <v>0.1750646793606106</v>
      </c>
      <c r="O1713">
        <v>1354837</v>
      </c>
      <c r="P1713">
        <v>0</v>
      </c>
      <c r="Q1713">
        <v>0</v>
      </c>
      <c r="R1713">
        <v>36580</v>
      </c>
      <c r="S1713">
        <v>2.7E-2</v>
      </c>
      <c r="T1713" t="s">
        <v>5060</v>
      </c>
      <c r="U1713" s="1">
        <v>45571.817361111112</v>
      </c>
      <c r="V1713" s="3">
        <v>45571</v>
      </c>
      <c r="W1713">
        <v>19</v>
      </c>
      <c r="X1713" t="s">
        <v>5064</v>
      </c>
    </row>
    <row r="1714" spans="1:24" x14ac:dyDescent="0.35">
      <c r="A1714" t="s">
        <v>4996</v>
      </c>
      <c r="B1714" t="s">
        <v>5017</v>
      </c>
      <c r="C1714" t="s">
        <v>5023</v>
      </c>
      <c r="D1714" t="s">
        <v>5029</v>
      </c>
      <c r="E1714" t="s">
        <v>5030</v>
      </c>
      <c r="F1714" t="s">
        <v>5037</v>
      </c>
      <c r="G1714">
        <v>-3.4359999999999999</v>
      </c>
      <c r="H1714">
        <v>55.378100000000003</v>
      </c>
      <c r="I1714">
        <v>99462</v>
      </c>
      <c r="J1714">
        <v>657464</v>
      </c>
      <c r="K1714">
        <v>161251</v>
      </c>
      <c r="L1714">
        <v>37493</v>
      </c>
      <c r="M1714">
        <v>25199</v>
      </c>
      <c r="N1714" s="10">
        <v>0.15128169153859811</v>
      </c>
      <c r="O1714">
        <v>847473</v>
      </c>
      <c r="P1714">
        <v>607306</v>
      </c>
      <c r="Q1714">
        <v>0</v>
      </c>
      <c r="R1714">
        <v>16356</v>
      </c>
      <c r="S1714">
        <v>1.9300000000000001E-2</v>
      </c>
      <c r="T1714" t="s">
        <v>5052</v>
      </c>
      <c r="U1714" s="1">
        <v>45408.831250000003</v>
      </c>
      <c r="V1714" s="3">
        <v>45408</v>
      </c>
      <c r="W1714">
        <v>19</v>
      </c>
      <c r="X1714" t="s">
        <v>5064</v>
      </c>
    </row>
    <row r="1715" spans="1:24" x14ac:dyDescent="0.35">
      <c r="A1715" t="s">
        <v>1415</v>
      </c>
      <c r="B1715" t="s">
        <v>5021</v>
      </c>
      <c r="C1715" t="s">
        <v>5024</v>
      </c>
      <c r="D1715" t="s">
        <v>5025</v>
      </c>
      <c r="E1715" t="s">
        <v>5030</v>
      </c>
      <c r="F1715" t="s">
        <v>5040</v>
      </c>
      <c r="G1715">
        <v>133.77510000000001</v>
      </c>
      <c r="H1715">
        <v>-25.2744</v>
      </c>
      <c r="I1715">
        <v>99603</v>
      </c>
      <c r="J1715">
        <v>743696</v>
      </c>
      <c r="K1715">
        <v>161145</v>
      </c>
      <c r="L1715">
        <v>40916</v>
      </c>
      <c r="M1715">
        <v>25509</v>
      </c>
      <c r="N1715" s="10">
        <v>0.1339302429533325</v>
      </c>
      <c r="O1715">
        <v>859329</v>
      </c>
      <c r="P1715">
        <v>685691</v>
      </c>
      <c r="Q1715">
        <v>0</v>
      </c>
      <c r="R1715">
        <v>0</v>
      </c>
      <c r="S1715">
        <v>0</v>
      </c>
      <c r="T1715" t="s">
        <v>5046</v>
      </c>
      <c r="U1715" s="1">
        <v>45441.520833333343</v>
      </c>
      <c r="V1715" s="3">
        <v>45441</v>
      </c>
      <c r="W1715">
        <v>12</v>
      </c>
      <c r="X1715" t="s">
        <v>5064</v>
      </c>
    </row>
    <row r="1716" spans="1:24" x14ac:dyDescent="0.35">
      <c r="A1716" t="s">
        <v>1537</v>
      </c>
      <c r="B1716" t="s">
        <v>5018</v>
      </c>
      <c r="C1716" t="s">
        <v>5023</v>
      </c>
      <c r="D1716" t="s">
        <v>5026</v>
      </c>
      <c r="E1716" t="s">
        <v>5030</v>
      </c>
      <c r="F1716" t="s">
        <v>5042</v>
      </c>
      <c r="G1716">
        <v>10.451499999999999</v>
      </c>
      <c r="H1716">
        <v>51.165700000000001</v>
      </c>
      <c r="I1716">
        <v>52460</v>
      </c>
      <c r="J1716">
        <v>947850</v>
      </c>
      <c r="K1716">
        <v>160838</v>
      </c>
      <c r="L1716">
        <v>63712</v>
      </c>
      <c r="M1716">
        <v>42442</v>
      </c>
      <c r="N1716" s="10">
        <v>5.5346393849975417E-2</v>
      </c>
      <c r="O1716">
        <v>1194874</v>
      </c>
      <c r="P1716">
        <v>947850</v>
      </c>
      <c r="Q1716">
        <v>0</v>
      </c>
      <c r="R1716">
        <v>0</v>
      </c>
      <c r="S1716">
        <v>0</v>
      </c>
      <c r="T1716" t="s">
        <v>5055</v>
      </c>
      <c r="U1716" s="1">
        <v>45689.518055555563</v>
      </c>
      <c r="V1716" s="3">
        <v>45689</v>
      </c>
      <c r="W1716">
        <v>12</v>
      </c>
      <c r="X1716" t="s">
        <v>5063</v>
      </c>
    </row>
    <row r="1717" spans="1:24" x14ac:dyDescent="0.35">
      <c r="A1717" t="s">
        <v>906</v>
      </c>
      <c r="B1717" t="s">
        <v>5021</v>
      </c>
      <c r="C1717" t="s">
        <v>5023</v>
      </c>
      <c r="D1717" t="s">
        <v>5027</v>
      </c>
      <c r="E1717" t="s">
        <v>5030</v>
      </c>
      <c r="F1717" t="s">
        <v>5043</v>
      </c>
      <c r="G1717">
        <v>-106.3468</v>
      </c>
      <c r="H1717">
        <v>56.130400000000002</v>
      </c>
      <c r="I1717">
        <v>207863</v>
      </c>
      <c r="J1717">
        <v>1231255</v>
      </c>
      <c r="K1717">
        <v>160818</v>
      </c>
      <c r="L1717">
        <v>65813</v>
      </c>
      <c r="M1717">
        <v>64071</v>
      </c>
      <c r="N1717" s="10">
        <v>0.16882257510784529</v>
      </c>
      <c r="O1717">
        <v>1398744</v>
      </c>
      <c r="P1717">
        <v>1231255</v>
      </c>
      <c r="Q1717">
        <v>0</v>
      </c>
      <c r="R1717">
        <v>0</v>
      </c>
      <c r="S1717">
        <v>0</v>
      </c>
      <c r="T1717" t="s">
        <v>5051</v>
      </c>
      <c r="U1717" s="1">
        <v>45771.691666666673</v>
      </c>
      <c r="V1717" s="3">
        <v>45771</v>
      </c>
      <c r="W1717">
        <v>16</v>
      </c>
      <c r="X1717" t="s">
        <v>5064</v>
      </c>
    </row>
    <row r="1718" spans="1:24" x14ac:dyDescent="0.35">
      <c r="A1718" t="s">
        <v>3992</v>
      </c>
      <c r="B1718" t="s">
        <v>5021</v>
      </c>
      <c r="C1718" t="s">
        <v>5023</v>
      </c>
      <c r="D1718" t="s">
        <v>5027</v>
      </c>
      <c r="E1718" t="s">
        <v>5030</v>
      </c>
      <c r="F1718" t="s">
        <v>5038</v>
      </c>
      <c r="G1718">
        <v>78.962900000000005</v>
      </c>
      <c r="H1718">
        <v>20.593699999999998</v>
      </c>
      <c r="I1718">
        <v>123506</v>
      </c>
      <c r="J1718">
        <v>679057</v>
      </c>
      <c r="K1718">
        <v>160368</v>
      </c>
      <c r="L1718">
        <v>40143</v>
      </c>
      <c r="M1718">
        <v>18229</v>
      </c>
      <c r="N1718" s="10">
        <v>0.1818796357461463</v>
      </c>
      <c r="O1718">
        <v>871034</v>
      </c>
      <c r="P1718">
        <v>609171</v>
      </c>
      <c r="Q1718">
        <v>0</v>
      </c>
      <c r="R1718">
        <v>0</v>
      </c>
      <c r="S1718">
        <v>0</v>
      </c>
      <c r="T1718" t="s">
        <v>5051</v>
      </c>
      <c r="U1718" s="1">
        <v>45356.422222222223</v>
      </c>
      <c r="V1718" s="3">
        <v>45356</v>
      </c>
      <c r="W1718">
        <v>10</v>
      </c>
      <c r="X1718" t="s">
        <v>5064</v>
      </c>
    </row>
    <row r="1719" spans="1:24" x14ac:dyDescent="0.35">
      <c r="A1719" t="s">
        <v>2651</v>
      </c>
      <c r="B1719" t="s">
        <v>5018</v>
      </c>
      <c r="C1719" t="s">
        <v>5023</v>
      </c>
      <c r="D1719" t="s">
        <v>5026</v>
      </c>
      <c r="E1719" t="s">
        <v>5030</v>
      </c>
      <c r="F1719" t="s">
        <v>5038</v>
      </c>
      <c r="G1719">
        <v>78.962900000000005</v>
      </c>
      <c r="H1719">
        <v>20.593699999999998</v>
      </c>
      <c r="I1719">
        <v>86990</v>
      </c>
      <c r="J1719">
        <v>897780</v>
      </c>
      <c r="K1719">
        <v>160302</v>
      </c>
      <c r="L1719">
        <v>71034</v>
      </c>
      <c r="M1719">
        <v>20109</v>
      </c>
      <c r="N1719" s="10">
        <v>9.6895643946904086E-2</v>
      </c>
      <c r="O1719">
        <v>1075173</v>
      </c>
      <c r="P1719">
        <v>897780</v>
      </c>
      <c r="Q1719">
        <v>0</v>
      </c>
      <c r="R1719">
        <v>0</v>
      </c>
      <c r="S1719">
        <v>0</v>
      </c>
      <c r="T1719" t="s">
        <v>5055</v>
      </c>
      <c r="U1719" s="1">
        <v>45377.613194444442</v>
      </c>
      <c r="V1719" s="3">
        <v>45377</v>
      </c>
      <c r="W1719">
        <v>14</v>
      </c>
      <c r="X1719" t="s">
        <v>5063</v>
      </c>
    </row>
    <row r="1720" spans="1:24" x14ac:dyDescent="0.35">
      <c r="A1720" t="s">
        <v>552</v>
      </c>
      <c r="B1720" t="s">
        <v>5020</v>
      </c>
      <c r="C1720" t="s">
        <v>5023</v>
      </c>
      <c r="D1720" t="s">
        <v>5026</v>
      </c>
      <c r="E1720" t="s">
        <v>5030</v>
      </c>
      <c r="F1720" t="s">
        <v>5039</v>
      </c>
      <c r="G1720">
        <v>-51.9253</v>
      </c>
      <c r="H1720">
        <v>-14.234999999999999</v>
      </c>
      <c r="I1720">
        <v>57533</v>
      </c>
      <c r="J1720">
        <v>699106</v>
      </c>
      <c r="K1720">
        <v>160272</v>
      </c>
      <c r="L1720">
        <v>30553</v>
      </c>
      <c r="M1720">
        <v>36551</v>
      </c>
      <c r="N1720" s="11">
        <v>8.2295702720740466E-2</v>
      </c>
      <c r="O1720">
        <v>796315</v>
      </c>
      <c r="P1720">
        <v>614230</v>
      </c>
      <c r="Q1720">
        <v>0</v>
      </c>
      <c r="R1720">
        <v>0</v>
      </c>
      <c r="S1720" s="8">
        <v>0</v>
      </c>
      <c r="T1720" t="s">
        <v>5053</v>
      </c>
      <c r="U1720" s="2">
        <v>45669.654861111107</v>
      </c>
      <c r="V1720" s="3">
        <v>45669</v>
      </c>
      <c r="W1720">
        <v>15</v>
      </c>
      <c r="X1720" t="s">
        <v>5064</v>
      </c>
    </row>
    <row r="1721" spans="1:24" x14ac:dyDescent="0.35">
      <c r="A1721" t="s">
        <v>1289</v>
      </c>
      <c r="B1721" t="s">
        <v>5021</v>
      </c>
      <c r="C1721" t="s">
        <v>5023</v>
      </c>
      <c r="D1721" t="s">
        <v>5025</v>
      </c>
      <c r="E1721" t="s">
        <v>5030</v>
      </c>
      <c r="F1721" t="s">
        <v>5038</v>
      </c>
      <c r="G1721">
        <v>78.962900000000005</v>
      </c>
      <c r="H1721">
        <v>20.593699999999998</v>
      </c>
      <c r="I1721">
        <v>163815</v>
      </c>
      <c r="J1721">
        <v>1511243</v>
      </c>
      <c r="K1721">
        <v>159922</v>
      </c>
      <c r="L1721">
        <v>60006</v>
      </c>
      <c r="M1721">
        <v>62662</v>
      </c>
      <c r="N1721" s="10">
        <v>0.10839792816080571</v>
      </c>
      <c r="O1721">
        <v>1944915</v>
      </c>
      <c r="P1721">
        <v>1511243</v>
      </c>
      <c r="Q1721">
        <v>0</v>
      </c>
      <c r="R1721">
        <v>0</v>
      </c>
      <c r="S1721">
        <v>0</v>
      </c>
      <c r="T1721" t="s">
        <v>5046</v>
      </c>
      <c r="U1721" s="1">
        <v>45337.645138888889</v>
      </c>
      <c r="V1721" s="3">
        <v>45337</v>
      </c>
      <c r="W1721">
        <v>15</v>
      </c>
      <c r="X1721" t="s">
        <v>5064</v>
      </c>
    </row>
    <row r="1722" spans="1:24" x14ac:dyDescent="0.35">
      <c r="A1722" t="s">
        <v>710</v>
      </c>
      <c r="B1722" t="s">
        <v>5019</v>
      </c>
      <c r="C1722" t="s">
        <v>5023</v>
      </c>
      <c r="D1722" t="s">
        <v>5025</v>
      </c>
      <c r="E1722" t="s">
        <v>5033</v>
      </c>
      <c r="F1722" t="s">
        <v>5039</v>
      </c>
      <c r="G1722">
        <v>-51.9253</v>
      </c>
      <c r="H1722">
        <v>-14.234999999999999</v>
      </c>
      <c r="I1722">
        <v>100930</v>
      </c>
      <c r="J1722">
        <v>716538</v>
      </c>
      <c r="K1722">
        <v>159862</v>
      </c>
      <c r="L1722">
        <v>38598</v>
      </c>
      <c r="M1722">
        <v>24385</v>
      </c>
      <c r="N1722" s="10">
        <v>0.14085847221774389</v>
      </c>
      <c r="O1722">
        <v>840149</v>
      </c>
      <c r="P1722">
        <v>0</v>
      </c>
      <c r="Q1722">
        <v>0</v>
      </c>
      <c r="R1722">
        <v>0</v>
      </c>
      <c r="S1722">
        <v>0</v>
      </c>
      <c r="T1722" t="s">
        <v>5045</v>
      </c>
      <c r="U1722" s="1">
        <v>45750.486111111109</v>
      </c>
      <c r="V1722" s="3">
        <v>45750</v>
      </c>
      <c r="W1722">
        <v>11</v>
      </c>
      <c r="X1722" t="s">
        <v>5064</v>
      </c>
    </row>
    <row r="1723" spans="1:24" x14ac:dyDescent="0.35">
      <c r="A1723" t="s">
        <v>1076</v>
      </c>
      <c r="B1723" t="s">
        <v>5021</v>
      </c>
      <c r="C1723" t="s">
        <v>5023</v>
      </c>
      <c r="D1723" t="s">
        <v>5025</v>
      </c>
      <c r="E1723" t="s">
        <v>5030</v>
      </c>
      <c r="F1723" t="s">
        <v>5043</v>
      </c>
      <c r="G1723">
        <v>-106.3468</v>
      </c>
      <c r="H1723">
        <v>56.130400000000002</v>
      </c>
      <c r="I1723">
        <v>96486</v>
      </c>
      <c r="J1723">
        <v>666323</v>
      </c>
      <c r="K1723">
        <v>159460</v>
      </c>
      <c r="L1723">
        <v>36539</v>
      </c>
      <c r="M1723">
        <v>35793</v>
      </c>
      <c r="N1723" s="10">
        <v>0.14480430504409381</v>
      </c>
      <c r="O1723">
        <v>792376</v>
      </c>
      <c r="P1723">
        <v>602925</v>
      </c>
      <c r="Q1723">
        <v>0</v>
      </c>
      <c r="R1723">
        <v>0</v>
      </c>
      <c r="S1723">
        <v>0</v>
      </c>
      <c r="T1723" t="s">
        <v>5046</v>
      </c>
      <c r="U1723" s="1">
        <v>45599.615277777782</v>
      </c>
      <c r="V1723" s="3">
        <v>45599</v>
      </c>
      <c r="W1723">
        <v>14</v>
      </c>
      <c r="X1723" t="s">
        <v>5064</v>
      </c>
    </row>
    <row r="1724" spans="1:24" x14ac:dyDescent="0.35">
      <c r="A1724" t="s">
        <v>2333</v>
      </c>
      <c r="B1724" t="s">
        <v>5017</v>
      </c>
      <c r="C1724" t="s">
        <v>5023</v>
      </c>
      <c r="D1724" t="s">
        <v>5025</v>
      </c>
      <c r="E1724" t="s">
        <v>5030</v>
      </c>
      <c r="F1724" t="s">
        <v>5043</v>
      </c>
      <c r="G1724">
        <v>-106.3468</v>
      </c>
      <c r="H1724">
        <v>56.130400000000002</v>
      </c>
      <c r="I1724">
        <v>123683</v>
      </c>
      <c r="J1724">
        <v>920293</v>
      </c>
      <c r="K1724">
        <v>159387</v>
      </c>
      <c r="L1724">
        <v>36193</v>
      </c>
      <c r="M1724">
        <v>51341</v>
      </c>
      <c r="N1724" s="10">
        <v>0.1343956598166301</v>
      </c>
      <c r="O1724">
        <v>1058067</v>
      </c>
      <c r="P1724">
        <v>920293</v>
      </c>
      <c r="Q1724">
        <v>0</v>
      </c>
      <c r="R1724">
        <v>14389</v>
      </c>
      <c r="S1724">
        <v>1.3599999999999999E-2</v>
      </c>
      <c r="T1724" t="s">
        <v>5046</v>
      </c>
      <c r="U1724" s="1">
        <v>45735.68472222222</v>
      </c>
      <c r="V1724" s="3">
        <v>45735</v>
      </c>
      <c r="W1724">
        <v>16</v>
      </c>
      <c r="X1724" t="s">
        <v>5064</v>
      </c>
    </row>
    <row r="1725" spans="1:24" x14ac:dyDescent="0.35">
      <c r="A1725" t="s">
        <v>2333</v>
      </c>
      <c r="B1725" t="s">
        <v>5020</v>
      </c>
      <c r="C1725" t="s">
        <v>5023</v>
      </c>
      <c r="D1725" t="s">
        <v>5025</v>
      </c>
      <c r="E1725" t="s">
        <v>5035</v>
      </c>
      <c r="F1725" t="s">
        <v>5043</v>
      </c>
      <c r="G1725">
        <v>-106.3468</v>
      </c>
      <c r="H1725">
        <v>56.130400000000002</v>
      </c>
      <c r="I1725">
        <v>86189</v>
      </c>
      <c r="J1725">
        <v>920293</v>
      </c>
      <c r="K1725">
        <v>159387</v>
      </c>
      <c r="L1725">
        <v>36193</v>
      </c>
      <c r="M1725">
        <v>51341</v>
      </c>
      <c r="N1725" s="11">
        <v>9.3654205753457911E-2</v>
      </c>
      <c r="O1725">
        <v>1058067</v>
      </c>
      <c r="P1725">
        <v>0</v>
      </c>
      <c r="Q1725">
        <v>0</v>
      </c>
      <c r="R1725">
        <v>16294</v>
      </c>
      <c r="S1725" s="8">
        <v>1.54E-2</v>
      </c>
      <c r="T1725" t="s">
        <v>5057</v>
      </c>
      <c r="U1725" s="2">
        <v>45735.68472222222</v>
      </c>
      <c r="V1725" s="3">
        <v>45735</v>
      </c>
      <c r="W1725">
        <v>16</v>
      </c>
      <c r="X1725" t="s">
        <v>5063</v>
      </c>
    </row>
    <row r="1726" spans="1:24" x14ac:dyDescent="0.35">
      <c r="A1726" t="s">
        <v>1028</v>
      </c>
      <c r="B1726" t="s">
        <v>5021</v>
      </c>
      <c r="C1726" t="s">
        <v>5023</v>
      </c>
      <c r="D1726" t="s">
        <v>5026</v>
      </c>
      <c r="E1726" t="s">
        <v>5030</v>
      </c>
      <c r="F1726" t="s">
        <v>5039</v>
      </c>
      <c r="G1726">
        <v>-51.9253</v>
      </c>
      <c r="H1726">
        <v>-14.234999999999999</v>
      </c>
      <c r="I1726">
        <v>62999</v>
      </c>
      <c r="J1726">
        <v>710784</v>
      </c>
      <c r="K1726">
        <v>159377</v>
      </c>
      <c r="L1726">
        <v>43573</v>
      </c>
      <c r="M1726">
        <v>16355</v>
      </c>
      <c r="N1726" s="10">
        <v>8.8633780872076379E-2</v>
      </c>
      <c r="O1726">
        <v>797840</v>
      </c>
      <c r="P1726">
        <v>681396</v>
      </c>
      <c r="Q1726">
        <v>0</v>
      </c>
      <c r="R1726">
        <v>0</v>
      </c>
      <c r="S1726">
        <v>0</v>
      </c>
      <c r="T1726" t="s">
        <v>5055</v>
      </c>
      <c r="U1726" s="1">
        <v>45592.720138888893</v>
      </c>
      <c r="V1726" s="3">
        <v>45592</v>
      </c>
      <c r="W1726">
        <v>17</v>
      </c>
      <c r="X1726" t="s">
        <v>5063</v>
      </c>
    </row>
    <row r="1727" spans="1:24" x14ac:dyDescent="0.35">
      <c r="A1727" t="s">
        <v>908</v>
      </c>
      <c r="B1727" t="s">
        <v>5019</v>
      </c>
      <c r="C1727" t="s">
        <v>5023</v>
      </c>
      <c r="D1727" t="s">
        <v>5025</v>
      </c>
      <c r="E1727" t="s">
        <v>5030</v>
      </c>
      <c r="F1727" t="s">
        <v>5037</v>
      </c>
      <c r="G1727">
        <v>-3.4359999999999999</v>
      </c>
      <c r="H1727">
        <v>55.378100000000003</v>
      </c>
      <c r="I1727">
        <v>138449</v>
      </c>
      <c r="J1727">
        <v>1169632</v>
      </c>
      <c r="K1727">
        <v>159210</v>
      </c>
      <c r="L1727">
        <v>57710</v>
      </c>
      <c r="M1727">
        <v>27162</v>
      </c>
      <c r="N1727" s="10">
        <v>0.118370374836673</v>
      </c>
      <c r="O1727">
        <v>1321020</v>
      </c>
      <c r="P1727">
        <v>1169632</v>
      </c>
      <c r="Q1727">
        <v>0</v>
      </c>
      <c r="R1727">
        <v>0</v>
      </c>
      <c r="S1727">
        <v>0</v>
      </c>
      <c r="T1727" t="s">
        <v>5046</v>
      </c>
      <c r="U1727" s="1">
        <v>45384.640277777777</v>
      </c>
      <c r="V1727" s="3">
        <v>45384</v>
      </c>
      <c r="W1727">
        <v>15</v>
      </c>
      <c r="X1727" t="s">
        <v>5064</v>
      </c>
    </row>
    <row r="1728" spans="1:24" x14ac:dyDescent="0.35">
      <c r="A1728" t="s">
        <v>283</v>
      </c>
      <c r="B1728" t="s">
        <v>5021</v>
      </c>
      <c r="C1728" t="s">
        <v>5024</v>
      </c>
      <c r="D1728" t="s">
        <v>5026</v>
      </c>
      <c r="E1728" t="s">
        <v>5030</v>
      </c>
      <c r="F1728" t="s">
        <v>5037</v>
      </c>
      <c r="G1728">
        <v>-3.4359999999999999</v>
      </c>
      <c r="H1728">
        <v>55.378100000000003</v>
      </c>
      <c r="I1728">
        <v>58518</v>
      </c>
      <c r="J1728">
        <v>787036</v>
      </c>
      <c r="K1728">
        <v>157516</v>
      </c>
      <c r="L1728">
        <v>55401</v>
      </c>
      <c r="M1728">
        <v>39738</v>
      </c>
      <c r="N1728" s="10">
        <v>7.435294200932141E-2</v>
      </c>
      <c r="O1728">
        <v>991321</v>
      </c>
      <c r="P1728">
        <v>772515</v>
      </c>
      <c r="Q1728">
        <v>0</v>
      </c>
      <c r="R1728">
        <v>0</v>
      </c>
      <c r="S1728">
        <v>0</v>
      </c>
      <c r="T1728" t="s">
        <v>5055</v>
      </c>
      <c r="U1728" s="1">
        <v>45452.441666666673</v>
      </c>
      <c r="V1728" s="3">
        <v>45452</v>
      </c>
      <c r="W1728">
        <v>10</v>
      </c>
      <c r="X1728" t="s">
        <v>5063</v>
      </c>
    </row>
    <row r="1729" spans="1:24" x14ac:dyDescent="0.35">
      <c r="A1729" t="s">
        <v>122</v>
      </c>
      <c r="B1729" t="s">
        <v>5018</v>
      </c>
      <c r="C1729" t="s">
        <v>5023</v>
      </c>
      <c r="D1729" t="s">
        <v>5026</v>
      </c>
      <c r="E1729" t="s">
        <v>5030</v>
      </c>
      <c r="F1729" t="s">
        <v>5044</v>
      </c>
      <c r="G1729">
        <v>-95.712900000000005</v>
      </c>
      <c r="H1729">
        <v>37.090200000000003</v>
      </c>
      <c r="I1729">
        <v>75452</v>
      </c>
      <c r="J1729">
        <v>1388375</v>
      </c>
      <c r="K1729">
        <v>157310</v>
      </c>
      <c r="L1729">
        <v>50025</v>
      </c>
      <c r="M1729">
        <v>53356</v>
      </c>
      <c r="N1729" s="10">
        <v>5.434561248940567E-2</v>
      </c>
      <c r="O1729">
        <v>1584506</v>
      </c>
      <c r="P1729">
        <v>1388375</v>
      </c>
      <c r="Q1729">
        <v>0</v>
      </c>
      <c r="R1729">
        <v>0</v>
      </c>
      <c r="S1729">
        <v>0</v>
      </c>
      <c r="T1729" t="s">
        <v>5055</v>
      </c>
      <c r="U1729" s="1">
        <v>45495.620833333327</v>
      </c>
      <c r="V1729" s="3">
        <v>45495</v>
      </c>
      <c r="W1729">
        <v>14</v>
      </c>
      <c r="X1729" t="s">
        <v>5063</v>
      </c>
    </row>
    <row r="1730" spans="1:24" x14ac:dyDescent="0.35">
      <c r="A1730" t="s">
        <v>1641</v>
      </c>
      <c r="B1730" t="s">
        <v>5021</v>
      </c>
      <c r="C1730" t="s">
        <v>5023</v>
      </c>
      <c r="D1730" t="s">
        <v>5027</v>
      </c>
      <c r="E1730" t="s">
        <v>5030</v>
      </c>
      <c r="F1730" t="s">
        <v>5042</v>
      </c>
      <c r="G1730">
        <v>10.451499999999999</v>
      </c>
      <c r="H1730">
        <v>51.165700000000001</v>
      </c>
      <c r="I1730">
        <v>306804</v>
      </c>
      <c r="J1730">
        <v>1496209</v>
      </c>
      <c r="K1730">
        <v>157290</v>
      </c>
      <c r="L1730">
        <v>68799</v>
      </c>
      <c r="M1730">
        <v>78427</v>
      </c>
      <c r="N1730" s="10">
        <v>0.20505479171012</v>
      </c>
      <c r="O1730">
        <v>1852217</v>
      </c>
      <c r="P1730">
        <v>1496209</v>
      </c>
      <c r="Q1730">
        <v>0</v>
      </c>
      <c r="R1730">
        <v>0</v>
      </c>
      <c r="S1730">
        <v>0</v>
      </c>
      <c r="T1730" t="s">
        <v>5051</v>
      </c>
      <c r="U1730" s="1">
        <v>45744.773611111108</v>
      </c>
      <c r="V1730" s="3">
        <v>45744</v>
      </c>
      <c r="W1730">
        <v>18</v>
      </c>
      <c r="X1730" t="s">
        <v>5065</v>
      </c>
    </row>
    <row r="1731" spans="1:24" x14ac:dyDescent="0.35">
      <c r="A1731" t="s">
        <v>4038</v>
      </c>
      <c r="B1731" t="s">
        <v>5017</v>
      </c>
      <c r="C1731" t="s">
        <v>5023</v>
      </c>
      <c r="D1731" t="s">
        <v>5025</v>
      </c>
      <c r="E1731" t="s">
        <v>5030</v>
      </c>
      <c r="F1731" t="s">
        <v>5044</v>
      </c>
      <c r="G1731">
        <v>-95.712900000000005</v>
      </c>
      <c r="H1731">
        <v>37.090200000000003</v>
      </c>
      <c r="I1731">
        <v>164431</v>
      </c>
      <c r="J1731">
        <v>1320997</v>
      </c>
      <c r="K1731">
        <v>157059</v>
      </c>
      <c r="L1731">
        <v>94837</v>
      </c>
      <c r="M1731">
        <v>61181</v>
      </c>
      <c r="N1731" s="10">
        <v>0.1244754938088475</v>
      </c>
      <c r="O1731">
        <v>1470143</v>
      </c>
      <c r="P1731">
        <v>1320997</v>
      </c>
      <c r="Q1731">
        <v>0</v>
      </c>
      <c r="R1731">
        <v>31755</v>
      </c>
      <c r="S1731">
        <v>2.1600000000000001E-2</v>
      </c>
      <c r="T1731" t="s">
        <v>5046</v>
      </c>
      <c r="U1731" s="1">
        <v>45627.484722222223</v>
      </c>
      <c r="V1731" s="3">
        <v>45627</v>
      </c>
      <c r="W1731">
        <v>11</v>
      </c>
      <c r="X1731" t="s">
        <v>5064</v>
      </c>
    </row>
    <row r="1732" spans="1:24" x14ac:dyDescent="0.35">
      <c r="A1732" t="s">
        <v>3181</v>
      </c>
      <c r="B1732" t="s">
        <v>5020</v>
      </c>
      <c r="C1732" t="s">
        <v>5023</v>
      </c>
      <c r="D1732" t="s">
        <v>5026</v>
      </c>
      <c r="E1732" t="s">
        <v>5031</v>
      </c>
      <c r="F1732" t="s">
        <v>5043</v>
      </c>
      <c r="G1732">
        <v>-106.3468</v>
      </c>
      <c r="H1732">
        <v>56.130400000000002</v>
      </c>
      <c r="I1732">
        <v>90301</v>
      </c>
      <c r="J1732">
        <v>961537</v>
      </c>
      <c r="K1732">
        <v>156998</v>
      </c>
      <c r="L1732">
        <v>29765</v>
      </c>
      <c r="M1732">
        <v>57135</v>
      </c>
      <c r="N1732" s="11">
        <v>9.3913831916100685E-2</v>
      </c>
      <c r="O1732">
        <v>1128289</v>
      </c>
      <c r="P1732">
        <v>0</v>
      </c>
      <c r="Q1732">
        <v>0</v>
      </c>
      <c r="R1732">
        <v>0</v>
      </c>
      <c r="S1732" s="8">
        <v>0</v>
      </c>
      <c r="T1732" t="s">
        <v>5053</v>
      </c>
      <c r="U1732" s="2">
        <v>45645.460416666669</v>
      </c>
      <c r="V1732" s="3">
        <v>45645</v>
      </c>
      <c r="W1732">
        <v>11</v>
      </c>
      <c r="X1732" t="s">
        <v>5063</v>
      </c>
    </row>
    <row r="1733" spans="1:24" x14ac:dyDescent="0.35">
      <c r="A1733" t="s">
        <v>3729</v>
      </c>
      <c r="B1733" t="s">
        <v>5017</v>
      </c>
      <c r="C1733" t="s">
        <v>5023</v>
      </c>
      <c r="D1733" t="s">
        <v>5027</v>
      </c>
      <c r="E1733" t="s">
        <v>5030</v>
      </c>
      <c r="F1733" t="s">
        <v>5040</v>
      </c>
      <c r="G1733">
        <v>133.77510000000001</v>
      </c>
      <c r="H1733">
        <v>-25.2744</v>
      </c>
      <c r="I1733">
        <v>237887</v>
      </c>
      <c r="J1733">
        <v>1419480</v>
      </c>
      <c r="K1733">
        <v>156533</v>
      </c>
      <c r="L1733">
        <v>84849</v>
      </c>
      <c r="M1733">
        <v>69426</v>
      </c>
      <c r="N1733" s="10">
        <v>0.1675879444791841</v>
      </c>
      <c r="O1733">
        <v>1834219</v>
      </c>
      <c r="P1733">
        <v>1419480</v>
      </c>
      <c r="Q1733">
        <v>0</v>
      </c>
      <c r="R1733">
        <v>45305</v>
      </c>
      <c r="S1733">
        <v>2.47E-2</v>
      </c>
      <c r="T1733" t="s">
        <v>5051</v>
      </c>
      <c r="U1733" s="1">
        <v>45676.657638888893</v>
      </c>
      <c r="V1733" s="3">
        <v>45676</v>
      </c>
      <c r="W1733">
        <v>15</v>
      </c>
      <c r="X1733" t="s">
        <v>5064</v>
      </c>
    </row>
    <row r="1734" spans="1:24" x14ac:dyDescent="0.35">
      <c r="A1734" t="s">
        <v>4121</v>
      </c>
      <c r="B1734" t="s">
        <v>5017</v>
      </c>
      <c r="C1734" t="s">
        <v>5024</v>
      </c>
      <c r="D1734" t="s">
        <v>5025</v>
      </c>
      <c r="E1734" t="s">
        <v>5030</v>
      </c>
      <c r="F1734" t="s">
        <v>5041</v>
      </c>
      <c r="G1734">
        <v>138.25290000000001</v>
      </c>
      <c r="H1734">
        <v>36.204799999999999</v>
      </c>
      <c r="I1734">
        <v>60035</v>
      </c>
      <c r="J1734">
        <v>719853</v>
      </c>
      <c r="K1734">
        <v>156050</v>
      </c>
      <c r="L1734">
        <v>53051</v>
      </c>
      <c r="M1734">
        <v>18869</v>
      </c>
      <c r="N1734" s="10">
        <v>8.3399407758836683E-2</v>
      </c>
      <c r="O1734">
        <v>910305</v>
      </c>
      <c r="P1734">
        <v>719853</v>
      </c>
      <c r="Q1734">
        <v>0</v>
      </c>
      <c r="R1734">
        <v>13108</v>
      </c>
      <c r="S1734">
        <v>1.44E-2</v>
      </c>
      <c r="T1734" t="s">
        <v>5046</v>
      </c>
      <c r="U1734" s="1">
        <v>45555.462500000001</v>
      </c>
      <c r="V1734" s="3">
        <v>45555</v>
      </c>
      <c r="W1734">
        <v>11</v>
      </c>
      <c r="X1734" t="s">
        <v>5063</v>
      </c>
    </row>
    <row r="1735" spans="1:24" x14ac:dyDescent="0.35">
      <c r="A1735" t="s">
        <v>1979</v>
      </c>
      <c r="B1735" t="s">
        <v>5021</v>
      </c>
      <c r="C1735" t="s">
        <v>5023</v>
      </c>
      <c r="D1735" t="s">
        <v>5025</v>
      </c>
      <c r="E1735" t="s">
        <v>5030</v>
      </c>
      <c r="F1735" t="s">
        <v>5043</v>
      </c>
      <c r="G1735">
        <v>-106.3468</v>
      </c>
      <c r="H1735">
        <v>56.130400000000002</v>
      </c>
      <c r="I1735">
        <v>166147</v>
      </c>
      <c r="J1735">
        <v>1545285</v>
      </c>
      <c r="K1735">
        <v>155873</v>
      </c>
      <c r="L1735">
        <v>69611</v>
      </c>
      <c r="M1735">
        <v>77197</v>
      </c>
      <c r="N1735" s="10">
        <v>0.1075190639765076</v>
      </c>
      <c r="O1735">
        <v>1945255</v>
      </c>
      <c r="P1735">
        <v>1545285</v>
      </c>
      <c r="Q1735">
        <v>0</v>
      </c>
      <c r="R1735">
        <v>0</v>
      </c>
      <c r="S1735">
        <v>0</v>
      </c>
      <c r="T1735" t="s">
        <v>5046</v>
      </c>
      <c r="U1735" s="1">
        <v>45388.436805555553</v>
      </c>
      <c r="V1735" s="3">
        <v>45388</v>
      </c>
      <c r="W1735">
        <v>10</v>
      </c>
      <c r="X1735" t="s">
        <v>5064</v>
      </c>
    </row>
    <row r="1736" spans="1:24" x14ac:dyDescent="0.35">
      <c r="A1736" t="s">
        <v>2708</v>
      </c>
      <c r="B1736" t="s">
        <v>5017</v>
      </c>
      <c r="C1736" t="s">
        <v>5023</v>
      </c>
      <c r="D1736" t="s">
        <v>5025</v>
      </c>
      <c r="E1736" t="s">
        <v>5030</v>
      </c>
      <c r="F1736" t="s">
        <v>5042</v>
      </c>
      <c r="G1736">
        <v>10.451499999999999</v>
      </c>
      <c r="H1736">
        <v>51.165700000000001</v>
      </c>
      <c r="I1736">
        <v>105786</v>
      </c>
      <c r="J1736">
        <v>744094</v>
      </c>
      <c r="K1736">
        <v>155873</v>
      </c>
      <c r="L1736">
        <v>50199</v>
      </c>
      <c r="M1736">
        <v>20719</v>
      </c>
      <c r="N1736" s="10">
        <v>0.14216844955309729</v>
      </c>
      <c r="O1736">
        <v>888198</v>
      </c>
      <c r="P1736">
        <v>693322</v>
      </c>
      <c r="Q1736">
        <v>0</v>
      </c>
      <c r="R1736">
        <v>18652</v>
      </c>
      <c r="S1736">
        <v>2.1000000000000001E-2</v>
      </c>
      <c r="T1736" t="s">
        <v>5045</v>
      </c>
      <c r="U1736" s="1">
        <v>45574.400000000001</v>
      </c>
      <c r="V1736" s="3">
        <v>45574</v>
      </c>
      <c r="W1736">
        <v>9</v>
      </c>
      <c r="X1736" t="s">
        <v>5064</v>
      </c>
    </row>
    <row r="1737" spans="1:24" x14ac:dyDescent="0.35">
      <c r="A1737" t="s">
        <v>331</v>
      </c>
      <c r="B1737" t="s">
        <v>5017</v>
      </c>
      <c r="C1737" t="s">
        <v>5023</v>
      </c>
      <c r="D1737" t="s">
        <v>5025</v>
      </c>
      <c r="E1737" t="s">
        <v>5030</v>
      </c>
      <c r="F1737" t="s">
        <v>5039</v>
      </c>
      <c r="G1737">
        <v>-51.9253</v>
      </c>
      <c r="H1737">
        <v>-14.234999999999999</v>
      </c>
      <c r="I1737">
        <v>67164</v>
      </c>
      <c r="J1737">
        <v>741561</v>
      </c>
      <c r="K1737">
        <v>155759</v>
      </c>
      <c r="L1737">
        <v>50771</v>
      </c>
      <c r="M1737">
        <v>15158</v>
      </c>
      <c r="N1737" s="10">
        <v>9.0572081808234117E-2</v>
      </c>
      <c r="O1737">
        <v>877437</v>
      </c>
      <c r="P1737">
        <v>67</v>
      </c>
      <c r="Q1737">
        <v>0</v>
      </c>
      <c r="R1737">
        <v>13337</v>
      </c>
      <c r="S1737">
        <v>1.52E-2</v>
      </c>
      <c r="T1737" t="s">
        <v>5045</v>
      </c>
      <c r="U1737" s="1">
        <v>45601.527777777781</v>
      </c>
      <c r="V1737" s="3">
        <v>45601</v>
      </c>
      <c r="W1737">
        <v>12</v>
      </c>
      <c r="X1737" t="s">
        <v>5063</v>
      </c>
    </row>
    <row r="1738" spans="1:24" x14ac:dyDescent="0.35">
      <c r="A1738" t="s">
        <v>1698</v>
      </c>
      <c r="B1738" t="s">
        <v>5021</v>
      </c>
      <c r="C1738" t="s">
        <v>5023</v>
      </c>
      <c r="D1738" t="s">
        <v>5025</v>
      </c>
      <c r="E1738" t="s">
        <v>5030</v>
      </c>
      <c r="F1738" t="s">
        <v>5042</v>
      </c>
      <c r="G1738">
        <v>10.451499999999999</v>
      </c>
      <c r="H1738">
        <v>51.165700000000001</v>
      </c>
      <c r="I1738">
        <v>55736</v>
      </c>
      <c r="J1738">
        <v>643833</v>
      </c>
      <c r="K1738">
        <v>155707</v>
      </c>
      <c r="L1738">
        <v>33573</v>
      </c>
      <c r="M1738">
        <v>28310</v>
      </c>
      <c r="N1738" s="10">
        <v>8.6569879358913401E-2</v>
      </c>
      <c r="O1738">
        <v>769552</v>
      </c>
      <c r="P1738">
        <v>634750</v>
      </c>
      <c r="Q1738">
        <v>0</v>
      </c>
      <c r="R1738">
        <v>0</v>
      </c>
      <c r="S1738">
        <v>0</v>
      </c>
      <c r="T1738" t="s">
        <v>5046</v>
      </c>
      <c r="U1738" s="1">
        <v>45736.749305555553</v>
      </c>
      <c r="V1738" s="3">
        <v>45736</v>
      </c>
      <c r="W1738">
        <v>17</v>
      </c>
      <c r="X1738" t="s">
        <v>5063</v>
      </c>
    </row>
    <row r="1739" spans="1:24" x14ac:dyDescent="0.35">
      <c r="A1739" t="s">
        <v>1698</v>
      </c>
      <c r="B1739" t="s">
        <v>5022</v>
      </c>
      <c r="C1739" t="s">
        <v>5024</v>
      </c>
      <c r="D1739" t="s">
        <v>5025</v>
      </c>
      <c r="E1739" t="s">
        <v>5030</v>
      </c>
      <c r="F1739" t="s">
        <v>5042</v>
      </c>
      <c r="G1739">
        <v>10.451499999999999</v>
      </c>
      <c r="H1739">
        <v>51.165700000000001</v>
      </c>
      <c r="I1739">
        <v>94279</v>
      </c>
      <c r="J1739">
        <v>643833</v>
      </c>
      <c r="K1739">
        <v>155707</v>
      </c>
      <c r="L1739">
        <v>33573</v>
      </c>
      <c r="M1739">
        <v>28310</v>
      </c>
      <c r="N1739" s="10">
        <v>0.1464342168598535</v>
      </c>
      <c r="O1739">
        <v>769552</v>
      </c>
      <c r="P1739">
        <v>583474</v>
      </c>
      <c r="Q1739">
        <v>0</v>
      </c>
      <c r="R1739">
        <v>21008</v>
      </c>
      <c r="S1739">
        <v>2.7300000000000001E-2</v>
      </c>
      <c r="T1739" t="s">
        <v>5046</v>
      </c>
      <c r="U1739" s="1">
        <v>45736.749305555553</v>
      </c>
      <c r="V1739" s="3">
        <v>45736</v>
      </c>
      <c r="W1739">
        <v>17</v>
      </c>
      <c r="X1739" t="s">
        <v>5064</v>
      </c>
    </row>
    <row r="1740" spans="1:24" x14ac:dyDescent="0.35">
      <c r="A1740" t="s">
        <v>2494</v>
      </c>
      <c r="B1740" t="s">
        <v>5019</v>
      </c>
      <c r="C1740" t="s">
        <v>5023</v>
      </c>
      <c r="D1740" t="s">
        <v>5026</v>
      </c>
      <c r="E1740" t="s">
        <v>5031</v>
      </c>
      <c r="F1740" t="s">
        <v>5044</v>
      </c>
      <c r="G1740">
        <v>-95.712900000000005</v>
      </c>
      <c r="H1740">
        <v>37.090200000000003</v>
      </c>
      <c r="I1740">
        <v>64445</v>
      </c>
      <c r="J1740">
        <v>747492</v>
      </c>
      <c r="K1740">
        <v>155388</v>
      </c>
      <c r="L1740">
        <v>46449</v>
      </c>
      <c r="M1740">
        <v>30489</v>
      </c>
      <c r="N1740" s="10">
        <v>8.6216217120414218E-2</v>
      </c>
      <c r="O1740">
        <v>924168</v>
      </c>
      <c r="P1740">
        <v>0</v>
      </c>
      <c r="Q1740">
        <v>0</v>
      </c>
      <c r="R1740">
        <v>0</v>
      </c>
      <c r="S1740">
        <v>0</v>
      </c>
      <c r="T1740" t="s">
        <v>5053</v>
      </c>
      <c r="U1740" s="1">
        <v>45305.48333333333</v>
      </c>
      <c r="V1740" s="3">
        <v>45305</v>
      </c>
      <c r="W1740">
        <v>11</v>
      </c>
      <c r="X1740" t="s">
        <v>5063</v>
      </c>
    </row>
    <row r="1741" spans="1:24" x14ac:dyDescent="0.35">
      <c r="A1741" t="s">
        <v>3446</v>
      </c>
      <c r="B1741" t="s">
        <v>5017</v>
      </c>
      <c r="C1741" t="s">
        <v>5023</v>
      </c>
      <c r="D1741" t="s">
        <v>5025</v>
      </c>
      <c r="E1741" t="s">
        <v>5030</v>
      </c>
      <c r="F1741" t="s">
        <v>5037</v>
      </c>
      <c r="G1741">
        <v>-3.4359999999999999</v>
      </c>
      <c r="H1741">
        <v>55.378100000000003</v>
      </c>
      <c r="I1741">
        <v>92658</v>
      </c>
      <c r="J1741">
        <v>659318</v>
      </c>
      <c r="K1741">
        <v>155343</v>
      </c>
      <c r="L1741">
        <v>20894</v>
      </c>
      <c r="M1741">
        <v>24988</v>
      </c>
      <c r="N1741" s="10">
        <v>0.14053675738080451</v>
      </c>
      <c r="O1741">
        <v>814805</v>
      </c>
      <c r="P1741">
        <v>576310</v>
      </c>
      <c r="Q1741">
        <v>0</v>
      </c>
      <c r="R1741">
        <v>11814</v>
      </c>
      <c r="S1741">
        <v>1.4500000000000001E-2</v>
      </c>
      <c r="T1741" t="s">
        <v>5045</v>
      </c>
      <c r="U1741" s="1">
        <v>45745.711111111108</v>
      </c>
      <c r="V1741" s="3">
        <v>45745</v>
      </c>
      <c r="W1741">
        <v>17</v>
      </c>
      <c r="X1741" t="s">
        <v>5064</v>
      </c>
    </row>
    <row r="1742" spans="1:24" x14ac:dyDescent="0.35">
      <c r="A1742" t="s">
        <v>355</v>
      </c>
      <c r="B1742" t="s">
        <v>5019</v>
      </c>
      <c r="C1742" t="s">
        <v>5023</v>
      </c>
      <c r="D1742" t="s">
        <v>5026</v>
      </c>
      <c r="E1742" t="s">
        <v>5030</v>
      </c>
      <c r="F1742" t="s">
        <v>5040</v>
      </c>
      <c r="G1742">
        <v>133.77510000000001</v>
      </c>
      <c r="H1742">
        <v>-25.2744</v>
      </c>
      <c r="I1742">
        <v>47089</v>
      </c>
      <c r="J1742">
        <v>881047</v>
      </c>
      <c r="K1742">
        <v>155288</v>
      </c>
      <c r="L1742">
        <v>39539</v>
      </c>
      <c r="M1742">
        <v>37533</v>
      </c>
      <c r="N1742" s="10">
        <v>5.3447676297174507E-2</v>
      </c>
      <c r="O1742">
        <v>1090539</v>
      </c>
      <c r="P1742">
        <v>881047</v>
      </c>
      <c r="Q1742">
        <v>0</v>
      </c>
      <c r="R1742">
        <v>0</v>
      </c>
      <c r="S1742">
        <v>0</v>
      </c>
      <c r="T1742" t="s">
        <v>5055</v>
      </c>
      <c r="U1742" s="1">
        <v>45622.709722222222</v>
      </c>
      <c r="V1742" s="3">
        <v>45622</v>
      </c>
      <c r="W1742">
        <v>17</v>
      </c>
      <c r="X1742" t="s">
        <v>5063</v>
      </c>
    </row>
    <row r="1743" spans="1:24" x14ac:dyDescent="0.35">
      <c r="A1743" t="s">
        <v>2141</v>
      </c>
      <c r="B1743" t="s">
        <v>5018</v>
      </c>
      <c r="C1743" t="s">
        <v>5023</v>
      </c>
      <c r="D1743" t="s">
        <v>5026</v>
      </c>
      <c r="E1743" t="s">
        <v>5030</v>
      </c>
      <c r="F1743" t="s">
        <v>5044</v>
      </c>
      <c r="G1743">
        <v>-95.712900000000005</v>
      </c>
      <c r="H1743">
        <v>37.090200000000003</v>
      </c>
      <c r="I1743">
        <v>48489</v>
      </c>
      <c r="J1743">
        <v>617797</v>
      </c>
      <c r="K1743">
        <v>154333</v>
      </c>
      <c r="L1743">
        <v>30020</v>
      </c>
      <c r="M1743">
        <v>19739</v>
      </c>
      <c r="N1743" s="10">
        <v>7.8487855107089027E-2</v>
      </c>
      <c r="O1743">
        <v>785634</v>
      </c>
      <c r="P1743">
        <v>617797</v>
      </c>
      <c r="Q1743">
        <v>0</v>
      </c>
      <c r="R1743">
        <v>0</v>
      </c>
      <c r="S1743">
        <v>0</v>
      </c>
      <c r="T1743" t="s">
        <v>5055</v>
      </c>
      <c r="U1743" s="1">
        <v>45388.361805555563</v>
      </c>
      <c r="V1743" s="3">
        <v>45388</v>
      </c>
      <c r="W1743">
        <v>8</v>
      </c>
      <c r="X1743" t="s">
        <v>5063</v>
      </c>
    </row>
    <row r="1744" spans="1:24" x14ac:dyDescent="0.35">
      <c r="A1744" t="s">
        <v>1208</v>
      </c>
      <c r="B1744" t="s">
        <v>5019</v>
      </c>
      <c r="C1744" t="s">
        <v>5023</v>
      </c>
      <c r="D1744" t="s">
        <v>5029</v>
      </c>
      <c r="E1744" t="s">
        <v>5031</v>
      </c>
      <c r="F1744" t="s">
        <v>5042</v>
      </c>
      <c r="G1744">
        <v>10.451499999999999</v>
      </c>
      <c r="H1744">
        <v>51.165700000000001</v>
      </c>
      <c r="I1744">
        <v>74557</v>
      </c>
      <c r="J1744">
        <v>659611</v>
      </c>
      <c r="K1744">
        <v>153848</v>
      </c>
      <c r="L1744">
        <v>34957</v>
      </c>
      <c r="M1744">
        <v>29206</v>
      </c>
      <c r="N1744" s="10">
        <v>0.1130326033750557</v>
      </c>
      <c r="O1744">
        <v>750439</v>
      </c>
      <c r="P1744">
        <v>0</v>
      </c>
      <c r="Q1744">
        <v>0</v>
      </c>
      <c r="R1744">
        <v>0</v>
      </c>
      <c r="S1744">
        <v>0</v>
      </c>
      <c r="T1744" t="s">
        <v>5052</v>
      </c>
      <c r="U1744" s="1">
        <v>45340.51458333333</v>
      </c>
      <c r="V1744" s="3">
        <v>45340</v>
      </c>
      <c r="W1744">
        <v>12</v>
      </c>
      <c r="X1744" t="s">
        <v>5064</v>
      </c>
    </row>
    <row r="1745" spans="1:24" x14ac:dyDescent="0.35">
      <c r="A1745" t="s">
        <v>1242</v>
      </c>
      <c r="B1745" t="s">
        <v>5019</v>
      </c>
      <c r="C1745" t="s">
        <v>5023</v>
      </c>
      <c r="D1745" t="s">
        <v>5025</v>
      </c>
      <c r="E1745" t="s">
        <v>5033</v>
      </c>
      <c r="F1745" t="s">
        <v>5041</v>
      </c>
      <c r="G1745">
        <v>138.25290000000001</v>
      </c>
      <c r="H1745">
        <v>36.204799999999999</v>
      </c>
      <c r="I1745">
        <v>86840</v>
      </c>
      <c r="J1745">
        <v>671579</v>
      </c>
      <c r="K1745">
        <v>153492</v>
      </c>
      <c r="L1745">
        <v>34086</v>
      </c>
      <c r="M1745">
        <v>15831</v>
      </c>
      <c r="N1745" s="10">
        <v>0.12930807901675989</v>
      </c>
      <c r="O1745">
        <v>797537</v>
      </c>
      <c r="P1745">
        <v>0</v>
      </c>
      <c r="Q1745">
        <v>0</v>
      </c>
      <c r="R1745">
        <v>0</v>
      </c>
      <c r="S1745">
        <v>0</v>
      </c>
      <c r="T1745" t="s">
        <v>5045</v>
      </c>
      <c r="U1745" s="1">
        <v>45398.476388888892</v>
      </c>
      <c r="V1745" s="3">
        <v>45398</v>
      </c>
      <c r="W1745">
        <v>11</v>
      </c>
      <c r="X1745" t="s">
        <v>5064</v>
      </c>
    </row>
    <row r="1746" spans="1:24" x14ac:dyDescent="0.35">
      <c r="A1746" t="s">
        <v>1392</v>
      </c>
      <c r="B1746" t="s">
        <v>5019</v>
      </c>
      <c r="C1746" t="s">
        <v>5023</v>
      </c>
      <c r="D1746" t="s">
        <v>5026</v>
      </c>
      <c r="E1746" t="s">
        <v>5031</v>
      </c>
      <c r="F1746" t="s">
        <v>5043</v>
      </c>
      <c r="G1746">
        <v>-106.3468</v>
      </c>
      <c r="H1746">
        <v>56.130400000000002</v>
      </c>
      <c r="I1746">
        <v>54311</v>
      </c>
      <c r="J1746">
        <v>747987</v>
      </c>
      <c r="K1746">
        <v>153482</v>
      </c>
      <c r="L1746">
        <v>51949</v>
      </c>
      <c r="M1746">
        <v>25460</v>
      </c>
      <c r="N1746" s="10">
        <v>7.2610331648165022E-2</v>
      </c>
      <c r="O1746">
        <v>883320</v>
      </c>
      <c r="P1746">
        <v>0</v>
      </c>
      <c r="Q1746">
        <v>0</v>
      </c>
      <c r="R1746">
        <v>0</v>
      </c>
      <c r="S1746">
        <v>0</v>
      </c>
      <c r="T1746" t="s">
        <v>5053</v>
      </c>
      <c r="U1746" s="1">
        <v>45375.510416666657</v>
      </c>
      <c r="V1746" s="3">
        <v>45375</v>
      </c>
      <c r="W1746">
        <v>12</v>
      </c>
      <c r="X1746" t="s">
        <v>5063</v>
      </c>
    </row>
    <row r="1747" spans="1:24" x14ac:dyDescent="0.35">
      <c r="A1747" t="s">
        <v>1823</v>
      </c>
      <c r="B1747" t="s">
        <v>5020</v>
      </c>
      <c r="C1747" t="s">
        <v>5023</v>
      </c>
      <c r="D1747" t="s">
        <v>5026</v>
      </c>
      <c r="E1747" t="s">
        <v>5030</v>
      </c>
      <c r="F1747" t="s">
        <v>5037</v>
      </c>
      <c r="G1747">
        <v>-3.4359999999999999</v>
      </c>
      <c r="H1747">
        <v>55.378100000000003</v>
      </c>
      <c r="I1747">
        <v>66136</v>
      </c>
      <c r="J1747">
        <v>692835</v>
      </c>
      <c r="K1747">
        <v>152827</v>
      </c>
      <c r="L1747">
        <v>27160</v>
      </c>
      <c r="M1747">
        <v>22057</v>
      </c>
      <c r="N1747" s="11">
        <v>9.545791120668834E-2</v>
      </c>
      <c r="O1747">
        <v>861477</v>
      </c>
      <c r="P1747">
        <v>608720</v>
      </c>
      <c r="Q1747">
        <v>0</v>
      </c>
      <c r="R1747">
        <v>0</v>
      </c>
      <c r="S1747" s="8">
        <v>0</v>
      </c>
      <c r="T1747" t="s">
        <v>5053</v>
      </c>
      <c r="U1747" s="2">
        <v>45363.427083333343</v>
      </c>
      <c r="V1747" s="3">
        <v>45363</v>
      </c>
      <c r="W1747">
        <v>10</v>
      </c>
      <c r="X1747" t="s">
        <v>5063</v>
      </c>
    </row>
    <row r="1748" spans="1:24" x14ac:dyDescent="0.35">
      <c r="A1748" t="s">
        <v>3059</v>
      </c>
      <c r="B1748" t="s">
        <v>5021</v>
      </c>
      <c r="C1748" t="s">
        <v>5023</v>
      </c>
      <c r="D1748" t="s">
        <v>5025</v>
      </c>
      <c r="E1748" t="s">
        <v>5030</v>
      </c>
      <c r="F1748" t="s">
        <v>5042</v>
      </c>
      <c r="G1748">
        <v>10.451499999999999</v>
      </c>
      <c r="H1748">
        <v>51.165700000000001</v>
      </c>
      <c r="I1748">
        <v>154930</v>
      </c>
      <c r="J1748">
        <v>1251248</v>
      </c>
      <c r="K1748">
        <v>152744</v>
      </c>
      <c r="L1748">
        <v>46510</v>
      </c>
      <c r="M1748">
        <v>33420</v>
      </c>
      <c r="N1748" s="10">
        <v>0.1238209176757392</v>
      </c>
      <c r="O1748">
        <v>1387777</v>
      </c>
      <c r="P1748">
        <v>1251248</v>
      </c>
      <c r="Q1748">
        <v>0</v>
      </c>
      <c r="R1748">
        <v>0</v>
      </c>
      <c r="S1748">
        <v>0</v>
      </c>
      <c r="T1748" t="s">
        <v>5046</v>
      </c>
      <c r="U1748" s="1">
        <v>45420.707638888889</v>
      </c>
      <c r="V1748" s="3">
        <v>45420</v>
      </c>
      <c r="W1748">
        <v>16</v>
      </c>
      <c r="X1748" t="s">
        <v>5064</v>
      </c>
    </row>
    <row r="1749" spans="1:24" x14ac:dyDescent="0.35">
      <c r="A1749" t="s">
        <v>4301</v>
      </c>
      <c r="B1749" t="s">
        <v>5019</v>
      </c>
      <c r="C1749" t="s">
        <v>5023</v>
      </c>
      <c r="D1749" t="s">
        <v>5025</v>
      </c>
      <c r="E1749" t="s">
        <v>5031</v>
      </c>
      <c r="F1749" t="s">
        <v>5043</v>
      </c>
      <c r="G1749">
        <v>-106.3468</v>
      </c>
      <c r="H1749">
        <v>56.130400000000002</v>
      </c>
      <c r="I1749">
        <v>76205</v>
      </c>
      <c r="J1749">
        <v>790679</v>
      </c>
      <c r="K1749">
        <v>152635</v>
      </c>
      <c r="L1749">
        <v>57582</v>
      </c>
      <c r="M1749">
        <v>32160</v>
      </c>
      <c r="N1749" s="10">
        <v>9.6379856443294776E-2</v>
      </c>
      <c r="O1749">
        <v>906383</v>
      </c>
      <c r="P1749">
        <v>0</v>
      </c>
      <c r="Q1749">
        <v>0</v>
      </c>
      <c r="R1749">
        <v>0</v>
      </c>
      <c r="S1749">
        <v>0</v>
      </c>
      <c r="T1749" t="s">
        <v>5045</v>
      </c>
      <c r="U1749" s="1">
        <v>45532.584027777782</v>
      </c>
      <c r="V1749" s="3">
        <v>45532</v>
      </c>
      <c r="W1749">
        <v>14</v>
      </c>
      <c r="X1749" t="s">
        <v>5063</v>
      </c>
    </row>
    <row r="1750" spans="1:24" x14ac:dyDescent="0.35">
      <c r="A1750" t="s">
        <v>3581</v>
      </c>
      <c r="B1750" t="s">
        <v>5018</v>
      </c>
      <c r="C1750" t="s">
        <v>5023</v>
      </c>
      <c r="D1750" t="s">
        <v>5028</v>
      </c>
      <c r="E1750" t="s">
        <v>5033</v>
      </c>
      <c r="F1750" t="s">
        <v>5041</v>
      </c>
      <c r="G1750">
        <v>138.25290000000001</v>
      </c>
      <c r="H1750">
        <v>36.204799999999999</v>
      </c>
      <c r="I1750">
        <v>104865</v>
      </c>
      <c r="J1750">
        <v>638868</v>
      </c>
      <c r="K1750">
        <v>152361</v>
      </c>
      <c r="L1750">
        <v>22232</v>
      </c>
      <c r="M1750">
        <v>25632</v>
      </c>
      <c r="N1750" s="10">
        <v>0.1641434239923735</v>
      </c>
      <c r="O1750">
        <v>761050</v>
      </c>
      <c r="P1750">
        <v>0</v>
      </c>
      <c r="Q1750">
        <v>0</v>
      </c>
      <c r="R1750">
        <v>0</v>
      </c>
      <c r="S1750">
        <v>0</v>
      </c>
      <c r="T1750" t="s">
        <v>5050</v>
      </c>
      <c r="U1750" s="1">
        <v>45729.435416666667</v>
      </c>
      <c r="V1750" s="3">
        <v>45729</v>
      </c>
      <c r="W1750">
        <v>10</v>
      </c>
      <c r="X1750" t="s">
        <v>5064</v>
      </c>
    </row>
    <row r="1751" spans="1:24" x14ac:dyDescent="0.35">
      <c r="A1751" t="s">
        <v>4545</v>
      </c>
      <c r="B1751" t="s">
        <v>5018</v>
      </c>
      <c r="C1751" t="s">
        <v>5023</v>
      </c>
      <c r="D1751" t="s">
        <v>5025</v>
      </c>
      <c r="E1751" t="s">
        <v>5030</v>
      </c>
      <c r="F1751" t="s">
        <v>5042</v>
      </c>
      <c r="G1751">
        <v>10.451499999999999</v>
      </c>
      <c r="H1751">
        <v>51.165700000000001</v>
      </c>
      <c r="I1751">
        <v>208965</v>
      </c>
      <c r="J1751">
        <v>1429511</v>
      </c>
      <c r="K1751">
        <v>152300</v>
      </c>
      <c r="L1751">
        <v>107563</v>
      </c>
      <c r="M1751">
        <v>58070</v>
      </c>
      <c r="N1751" s="10">
        <v>0.14618002181481299</v>
      </c>
      <c r="O1751">
        <v>1764282</v>
      </c>
      <c r="P1751">
        <v>1429511</v>
      </c>
      <c r="Q1751">
        <v>0</v>
      </c>
      <c r="R1751">
        <v>0</v>
      </c>
      <c r="S1751">
        <v>0</v>
      </c>
      <c r="T1751" t="s">
        <v>5046</v>
      </c>
      <c r="U1751" s="1">
        <v>45681.699305555558</v>
      </c>
      <c r="V1751" s="3">
        <v>45681</v>
      </c>
      <c r="W1751">
        <v>16</v>
      </c>
      <c r="X1751" t="s">
        <v>5064</v>
      </c>
    </row>
    <row r="1752" spans="1:24" x14ac:dyDescent="0.35">
      <c r="A1752" t="s">
        <v>3865</v>
      </c>
      <c r="B1752" t="s">
        <v>5019</v>
      </c>
      <c r="C1752" t="s">
        <v>5023</v>
      </c>
      <c r="D1752" t="s">
        <v>5026</v>
      </c>
      <c r="E1752" t="s">
        <v>5033</v>
      </c>
      <c r="F1752" t="s">
        <v>5040</v>
      </c>
      <c r="G1752">
        <v>133.77510000000001</v>
      </c>
      <c r="H1752">
        <v>-25.2744</v>
      </c>
      <c r="I1752">
        <v>42119</v>
      </c>
      <c r="J1752">
        <v>631192</v>
      </c>
      <c r="K1752">
        <v>152215</v>
      </c>
      <c r="L1752">
        <v>24644</v>
      </c>
      <c r="M1752">
        <v>17298</v>
      </c>
      <c r="N1752" s="10">
        <v>6.6730157069533044E-2</v>
      </c>
      <c r="O1752">
        <v>714936</v>
      </c>
      <c r="P1752">
        <v>0</v>
      </c>
      <c r="Q1752">
        <v>0</v>
      </c>
      <c r="R1752">
        <v>0</v>
      </c>
      <c r="S1752">
        <v>0</v>
      </c>
      <c r="T1752" t="s">
        <v>5053</v>
      </c>
      <c r="U1752" s="1">
        <v>45617.481249999997</v>
      </c>
      <c r="V1752" s="3">
        <v>45617</v>
      </c>
      <c r="W1752">
        <v>11</v>
      </c>
      <c r="X1752" t="s">
        <v>5063</v>
      </c>
    </row>
    <row r="1753" spans="1:24" x14ac:dyDescent="0.35">
      <c r="A1753" t="s">
        <v>2752</v>
      </c>
      <c r="B1753" t="s">
        <v>5017</v>
      </c>
      <c r="C1753" t="s">
        <v>5023</v>
      </c>
      <c r="D1753" t="s">
        <v>5025</v>
      </c>
      <c r="E1753" t="s">
        <v>5030</v>
      </c>
      <c r="F1753" t="s">
        <v>5041</v>
      </c>
      <c r="G1753">
        <v>138.25290000000001</v>
      </c>
      <c r="H1753">
        <v>36.204799999999999</v>
      </c>
      <c r="I1753">
        <v>139611</v>
      </c>
      <c r="J1753">
        <v>1002019</v>
      </c>
      <c r="K1753">
        <v>151680</v>
      </c>
      <c r="L1753">
        <v>33910</v>
      </c>
      <c r="M1753">
        <v>35789</v>
      </c>
      <c r="N1753" s="10">
        <v>0.1393305356929504</v>
      </c>
      <c r="O1753">
        <v>1236476</v>
      </c>
      <c r="P1753">
        <v>1002019</v>
      </c>
      <c r="Q1753">
        <v>0</v>
      </c>
      <c r="R1753">
        <v>30170</v>
      </c>
      <c r="S1753">
        <v>2.4400000000000002E-2</v>
      </c>
      <c r="T1753" t="s">
        <v>5046</v>
      </c>
      <c r="U1753" s="1">
        <v>45690.643750000003</v>
      </c>
      <c r="V1753" s="3">
        <v>45690</v>
      </c>
      <c r="W1753">
        <v>15</v>
      </c>
      <c r="X1753" t="s">
        <v>5064</v>
      </c>
    </row>
    <row r="1754" spans="1:24" x14ac:dyDescent="0.35">
      <c r="A1754" t="s">
        <v>2752</v>
      </c>
      <c r="B1754" t="s">
        <v>5020</v>
      </c>
      <c r="C1754" t="s">
        <v>5023</v>
      </c>
      <c r="D1754" t="s">
        <v>5025</v>
      </c>
      <c r="E1754" t="s">
        <v>5035</v>
      </c>
      <c r="F1754" t="s">
        <v>5041</v>
      </c>
      <c r="G1754">
        <v>138.25290000000001</v>
      </c>
      <c r="H1754">
        <v>36.204799999999999</v>
      </c>
      <c r="I1754">
        <v>92464</v>
      </c>
      <c r="J1754">
        <v>1002019</v>
      </c>
      <c r="K1754">
        <v>151680</v>
      </c>
      <c r="L1754">
        <v>33910</v>
      </c>
      <c r="M1754">
        <v>35789</v>
      </c>
      <c r="N1754" s="11">
        <v>9.2277986050590941E-2</v>
      </c>
      <c r="O1754">
        <v>1236476</v>
      </c>
      <c r="P1754">
        <v>0</v>
      </c>
      <c r="Q1754">
        <v>0</v>
      </c>
      <c r="R1754">
        <v>35363</v>
      </c>
      <c r="S1754" s="8">
        <v>2.86E-2</v>
      </c>
      <c r="T1754" t="s">
        <v>5057</v>
      </c>
      <c r="U1754" s="2">
        <v>45690.643750000003</v>
      </c>
      <c r="V1754" s="3">
        <v>45690</v>
      </c>
      <c r="W1754">
        <v>15</v>
      </c>
      <c r="X1754" t="s">
        <v>5063</v>
      </c>
    </row>
    <row r="1755" spans="1:24" x14ac:dyDescent="0.35">
      <c r="A1755" t="s">
        <v>4115</v>
      </c>
      <c r="B1755" t="s">
        <v>5017</v>
      </c>
      <c r="C1755" t="s">
        <v>5023</v>
      </c>
      <c r="D1755" t="s">
        <v>5025</v>
      </c>
      <c r="E1755" t="s">
        <v>5030</v>
      </c>
      <c r="F1755" t="s">
        <v>5044</v>
      </c>
      <c r="G1755">
        <v>-95.712900000000005</v>
      </c>
      <c r="H1755">
        <v>37.090200000000003</v>
      </c>
      <c r="I1755">
        <v>62381</v>
      </c>
      <c r="J1755">
        <v>615932</v>
      </c>
      <c r="K1755">
        <v>151525</v>
      </c>
      <c r="L1755">
        <v>25302</v>
      </c>
      <c r="M1755">
        <v>28675</v>
      </c>
      <c r="N1755" s="10">
        <v>0.1012804901256497</v>
      </c>
      <c r="O1755">
        <v>731080</v>
      </c>
      <c r="P1755">
        <v>615932</v>
      </c>
      <c r="Q1755">
        <v>0</v>
      </c>
      <c r="R1755">
        <v>8114</v>
      </c>
      <c r="S1755">
        <v>1.11E-2</v>
      </c>
      <c r="T1755" t="s">
        <v>5046</v>
      </c>
      <c r="U1755" s="1">
        <v>45511.65347222222</v>
      </c>
      <c r="V1755" s="3">
        <v>45511</v>
      </c>
      <c r="W1755">
        <v>15</v>
      </c>
      <c r="X1755" t="s">
        <v>5064</v>
      </c>
    </row>
    <row r="1756" spans="1:24" x14ac:dyDescent="0.35">
      <c r="A1756" t="s">
        <v>3703</v>
      </c>
      <c r="B1756" t="s">
        <v>5017</v>
      </c>
      <c r="C1756" t="s">
        <v>5023</v>
      </c>
      <c r="D1756" t="s">
        <v>5026</v>
      </c>
      <c r="E1756" t="s">
        <v>5030</v>
      </c>
      <c r="F1756" t="s">
        <v>5043</v>
      </c>
      <c r="G1756">
        <v>-106.3468</v>
      </c>
      <c r="H1756">
        <v>56.130400000000002</v>
      </c>
      <c r="I1756">
        <v>36793</v>
      </c>
      <c r="J1756">
        <v>632535</v>
      </c>
      <c r="K1756">
        <v>151488</v>
      </c>
      <c r="L1756">
        <v>46070</v>
      </c>
      <c r="M1756">
        <v>24298</v>
      </c>
      <c r="N1756" s="10">
        <v>5.8168586730816901E-2</v>
      </c>
      <c r="O1756">
        <v>800346</v>
      </c>
      <c r="P1756">
        <v>592740</v>
      </c>
      <c r="Q1756">
        <v>0</v>
      </c>
      <c r="R1756">
        <v>19288</v>
      </c>
      <c r="S1756">
        <v>2.41E-2</v>
      </c>
      <c r="T1756" t="s">
        <v>5053</v>
      </c>
      <c r="U1756" s="1">
        <v>45412.597916666673</v>
      </c>
      <c r="V1756" s="3">
        <v>45412</v>
      </c>
      <c r="W1756">
        <v>14</v>
      </c>
      <c r="X1756" t="s">
        <v>5063</v>
      </c>
    </row>
    <row r="1757" spans="1:24" x14ac:dyDescent="0.35">
      <c r="A1757" t="s">
        <v>1657</v>
      </c>
      <c r="B1757" t="s">
        <v>5017</v>
      </c>
      <c r="C1757" t="s">
        <v>5023</v>
      </c>
      <c r="D1757" t="s">
        <v>5027</v>
      </c>
      <c r="E1757" t="s">
        <v>5030</v>
      </c>
      <c r="F1757" t="s">
        <v>5039</v>
      </c>
      <c r="G1757">
        <v>-51.9253</v>
      </c>
      <c r="H1757">
        <v>-14.234999999999999</v>
      </c>
      <c r="I1757">
        <v>133802</v>
      </c>
      <c r="J1757">
        <v>719639</v>
      </c>
      <c r="K1757">
        <v>151442</v>
      </c>
      <c r="L1757">
        <v>42147</v>
      </c>
      <c r="M1757">
        <v>16314</v>
      </c>
      <c r="N1757" s="10">
        <v>0.1859293344809955</v>
      </c>
      <c r="O1757">
        <v>808362</v>
      </c>
      <c r="P1757">
        <v>713722</v>
      </c>
      <c r="Q1757">
        <v>0</v>
      </c>
      <c r="R1757">
        <v>14146</v>
      </c>
      <c r="S1757">
        <v>1.7500000000000002E-2</v>
      </c>
      <c r="T1757" t="s">
        <v>5050</v>
      </c>
      <c r="U1757" s="1">
        <v>45706.633333333331</v>
      </c>
      <c r="V1757" s="3">
        <v>45706</v>
      </c>
      <c r="W1757">
        <v>15</v>
      </c>
      <c r="X1757" t="s">
        <v>5064</v>
      </c>
    </row>
    <row r="1758" spans="1:24" x14ac:dyDescent="0.35">
      <c r="A1758" t="s">
        <v>3258</v>
      </c>
      <c r="B1758" t="s">
        <v>5019</v>
      </c>
      <c r="C1758" t="s">
        <v>5023</v>
      </c>
      <c r="D1758" t="s">
        <v>5025</v>
      </c>
      <c r="E1758" t="s">
        <v>5033</v>
      </c>
      <c r="F1758" t="s">
        <v>5039</v>
      </c>
      <c r="G1758">
        <v>-51.9253</v>
      </c>
      <c r="H1758">
        <v>-14.234999999999999</v>
      </c>
      <c r="I1758">
        <v>77246</v>
      </c>
      <c r="J1758">
        <v>746507</v>
      </c>
      <c r="K1758">
        <v>150761</v>
      </c>
      <c r="L1758">
        <v>26310</v>
      </c>
      <c r="M1758">
        <v>40971</v>
      </c>
      <c r="N1758" s="10">
        <v>0.1034779253063146</v>
      </c>
      <c r="O1758">
        <v>898295</v>
      </c>
      <c r="P1758">
        <v>0</v>
      </c>
      <c r="Q1758">
        <v>0</v>
      </c>
      <c r="R1758">
        <v>0</v>
      </c>
      <c r="S1758">
        <v>0</v>
      </c>
      <c r="T1758" t="s">
        <v>5045</v>
      </c>
      <c r="U1758" s="1">
        <v>45677.573611111111</v>
      </c>
      <c r="V1758" s="3">
        <v>45677</v>
      </c>
      <c r="W1758">
        <v>13</v>
      </c>
      <c r="X1758" t="s">
        <v>5064</v>
      </c>
    </row>
    <row r="1759" spans="1:24" x14ac:dyDescent="0.35">
      <c r="A1759" t="s">
        <v>1930</v>
      </c>
      <c r="B1759" t="s">
        <v>5021</v>
      </c>
      <c r="C1759" t="s">
        <v>5023</v>
      </c>
      <c r="D1759" t="s">
        <v>5026</v>
      </c>
      <c r="E1759" t="s">
        <v>5030</v>
      </c>
      <c r="F1759" t="s">
        <v>5038</v>
      </c>
      <c r="G1759">
        <v>78.962900000000005</v>
      </c>
      <c r="H1759">
        <v>20.593699999999998</v>
      </c>
      <c r="I1759">
        <v>44335</v>
      </c>
      <c r="J1759">
        <v>727124</v>
      </c>
      <c r="K1759">
        <v>150481</v>
      </c>
      <c r="L1759">
        <v>31757</v>
      </c>
      <c r="M1759">
        <v>18078</v>
      </c>
      <c r="N1759" s="10">
        <v>6.0973635089081893E-2</v>
      </c>
      <c r="O1759">
        <v>880700</v>
      </c>
      <c r="P1759">
        <v>654552</v>
      </c>
      <c r="Q1759">
        <v>0</v>
      </c>
      <c r="R1759">
        <v>0</v>
      </c>
      <c r="S1759">
        <v>0</v>
      </c>
      <c r="T1759" t="s">
        <v>5055</v>
      </c>
      <c r="U1759" s="1">
        <v>45700.645833333343</v>
      </c>
      <c r="V1759" s="3">
        <v>45700</v>
      </c>
      <c r="W1759">
        <v>15</v>
      </c>
      <c r="X1759" t="s">
        <v>5063</v>
      </c>
    </row>
    <row r="1760" spans="1:24" x14ac:dyDescent="0.35">
      <c r="A1760" t="s">
        <v>29</v>
      </c>
      <c r="B1760" t="s">
        <v>5021</v>
      </c>
      <c r="C1760" t="s">
        <v>5024</v>
      </c>
      <c r="D1760" t="s">
        <v>5027</v>
      </c>
      <c r="E1760" t="s">
        <v>5030</v>
      </c>
      <c r="F1760" t="s">
        <v>5043</v>
      </c>
      <c r="G1760">
        <v>-106.3468</v>
      </c>
      <c r="H1760">
        <v>56.130400000000002</v>
      </c>
      <c r="I1760">
        <v>226309</v>
      </c>
      <c r="J1760">
        <v>1492308</v>
      </c>
      <c r="K1760">
        <v>150466</v>
      </c>
      <c r="L1760">
        <v>105615</v>
      </c>
      <c r="M1760">
        <v>72040</v>
      </c>
      <c r="N1760" s="10">
        <v>0.15165093489846981</v>
      </c>
      <c r="O1760">
        <v>1859119</v>
      </c>
      <c r="P1760">
        <v>1492308</v>
      </c>
      <c r="Q1760">
        <v>0</v>
      </c>
      <c r="R1760">
        <v>0</v>
      </c>
      <c r="S1760">
        <v>0</v>
      </c>
      <c r="T1760" t="s">
        <v>5051</v>
      </c>
      <c r="U1760" s="1">
        <v>45695.380555555559</v>
      </c>
      <c r="V1760" s="3">
        <v>45695</v>
      </c>
      <c r="W1760">
        <v>9</v>
      </c>
      <c r="X1760" t="s">
        <v>5064</v>
      </c>
    </row>
    <row r="1761" spans="1:24" x14ac:dyDescent="0.35">
      <c r="A1761" t="s">
        <v>29</v>
      </c>
      <c r="B1761" t="s">
        <v>5020</v>
      </c>
      <c r="C1761" t="s">
        <v>5024</v>
      </c>
      <c r="D1761" t="s">
        <v>5028</v>
      </c>
      <c r="E1761" t="s">
        <v>5035</v>
      </c>
      <c r="F1761" t="s">
        <v>5043</v>
      </c>
      <c r="G1761">
        <v>-106.3468</v>
      </c>
      <c r="H1761">
        <v>56.130400000000002</v>
      </c>
      <c r="I1761">
        <v>278123</v>
      </c>
      <c r="J1761">
        <v>1492308</v>
      </c>
      <c r="K1761">
        <v>150466</v>
      </c>
      <c r="L1761">
        <v>105615</v>
      </c>
      <c r="M1761">
        <v>72040</v>
      </c>
      <c r="N1761" s="11">
        <v>0.1863711203699423</v>
      </c>
      <c r="O1761">
        <v>1859119</v>
      </c>
      <c r="P1761">
        <v>0</v>
      </c>
      <c r="Q1761">
        <v>0</v>
      </c>
      <c r="R1761">
        <v>44618</v>
      </c>
      <c r="S1761" s="8">
        <v>2.4E-2</v>
      </c>
      <c r="T1761" t="s">
        <v>5058</v>
      </c>
      <c r="U1761" s="2">
        <v>45695.380555555559</v>
      </c>
      <c r="V1761" s="3">
        <v>45695</v>
      </c>
      <c r="W1761">
        <v>9</v>
      </c>
      <c r="X1761" t="s">
        <v>5064</v>
      </c>
    </row>
    <row r="1762" spans="1:24" x14ac:dyDescent="0.35">
      <c r="A1762" t="s">
        <v>3582</v>
      </c>
      <c r="B1762" t="s">
        <v>5017</v>
      </c>
      <c r="C1762" t="s">
        <v>5023</v>
      </c>
      <c r="D1762" t="s">
        <v>5025</v>
      </c>
      <c r="E1762" t="s">
        <v>5030</v>
      </c>
      <c r="F1762" t="s">
        <v>5039</v>
      </c>
      <c r="G1762">
        <v>-51.9253</v>
      </c>
      <c r="H1762">
        <v>-14.234999999999999</v>
      </c>
      <c r="I1762">
        <v>137295</v>
      </c>
      <c r="J1762">
        <v>929251</v>
      </c>
      <c r="K1762">
        <v>150102</v>
      </c>
      <c r="L1762">
        <v>66701</v>
      </c>
      <c r="M1762">
        <v>32733</v>
      </c>
      <c r="N1762" s="10">
        <v>0.14774852715203229</v>
      </c>
      <c r="O1762">
        <v>1034007</v>
      </c>
      <c r="P1762">
        <v>929251</v>
      </c>
      <c r="Q1762">
        <v>0</v>
      </c>
      <c r="R1762">
        <v>23368</v>
      </c>
      <c r="S1762">
        <v>2.2599999999999999E-2</v>
      </c>
      <c r="T1762" t="s">
        <v>5046</v>
      </c>
      <c r="U1762" s="1">
        <v>45697.453472222223</v>
      </c>
      <c r="V1762" s="3">
        <v>45697</v>
      </c>
      <c r="W1762">
        <v>10</v>
      </c>
      <c r="X1762" t="s">
        <v>5064</v>
      </c>
    </row>
    <row r="1763" spans="1:24" x14ac:dyDescent="0.35">
      <c r="A1763" t="s">
        <v>3512</v>
      </c>
      <c r="B1763" t="s">
        <v>5017</v>
      </c>
      <c r="C1763" t="s">
        <v>5023</v>
      </c>
      <c r="D1763" t="s">
        <v>5026</v>
      </c>
      <c r="E1763" t="s">
        <v>5030</v>
      </c>
      <c r="F1763" t="s">
        <v>5044</v>
      </c>
      <c r="G1763">
        <v>-95.712900000000005</v>
      </c>
      <c r="H1763">
        <v>37.090200000000003</v>
      </c>
      <c r="I1763">
        <v>36707</v>
      </c>
      <c r="J1763">
        <v>661197</v>
      </c>
      <c r="K1763">
        <v>149371</v>
      </c>
      <c r="L1763">
        <v>45041</v>
      </c>
      <c r="M1763">
        <v>32289</v>
      </c>
      <c r="N1763" s="10">
        <v>5.5516467479475959E-2</v>
      </c>
      <c r="O1763">
        <v>859179</v>
      </c>
      <c r="P1763">
        <v>661197</v>
      </c>
      <c r="Q1763">
        <v>0</v>
      </c>
      <c r="R1763">
        <v>8935</v>
      </c>
      <c r="S1763">
        <v>1.04E-2</v>
      </c>
      <c r="T1763" t="s">
        <v>5055</v>
      </c>
      <c r="U1763" s="1">
        <v>45508.673611111109</v>
      </c>
      <c r="V1763" s="3">
        <v>45508</v>
      </c>
      <c r="W1763">
        <v>16</v>
      </c>
      <c r="X1763" t="s">
        <v>5063</v>
      </c>
    </row>
    <row r="1764" spans="1:24" x14ac:dyDescent="0.35">
      <c r="A1764" t="s">
        <v>3876</v>
      </c>
      <c r="B1764" t="s">
        <v>5021</v>
      </c>
      <c r="C1764" t="s">
        <v>5023</v>
      </c>
      <c r="D1764" t="s">
        <v>5026</v>
      </c>
      <c r="E1764" t="s">
        <v>5030</v>
      </c>
      <c r="F1764" t="s">
        <v>5044</v>
      </c>
      <c r="G1764">
        <v>-95.712900000000005</v>
      </c>
      <c r="H1764">
        <v>37.090200000000003</v>
      </c>
      <c r="I1764">
        <v>66468</v>
      </c>
      <c r="J1764">
        <v>669056</v>
      </c>
      <c r="K1764">
        <v>148648</v>
      </c>
      <c r="L1764">
        <v>47479</v>
      </c>
      <c r="M1764">
        <v>34745</v>
      </c>
      <c r="N1764" s="10">
        <v>9.9346510824475209E-2</v>
      </c>
      <c r="O1764">
        <v>749493</v>
      </c>
      <c r="P1764">
        <v>640270</v>
      </c>
      <c r="Q1764">
        <v>0</v>
      </c>
      <c r="R1764">
        <v>0</v>
      </c>
      <c r="S1764">
        <v>0</v>
      </c>
      <c r="T1764" t="s">
        <v>5055</v>
      </c>
      <c r="U1764" s="1">
        <v>45626.447916666657</v>
      </c>
      <c r="V1764" s="3">
        <v>45626</v>
      </c>
      <c r="W1764">
        <v>10</v>
      </c>
      <c r="X1764" t="s">
        <v>5063</v>
      </c>
    </row>
    <row r="1765" spans="1:24" x14ac:dyDescent="0.35">
      <c r="A1765" t="s">
        <v>3876</v>
      </c>
      <c r="B1765" t="s">
        <v>5020</v>
      </c>
      <c r="C1765" t="s">
        <v>5023</v>
      </c>
      <c r="D1765" t="s">
        <v>5026</v>
      </c>
      <c r="E1765" t="s">
        <v>5035</v>
      </c>
      <c r="F1765" t="s">
        <v>5044</v>
      </c>
      <c r="G1765">
        <v>-95.712900000000005</v>
      </c>
      <c r="H1765">
        <v>37.090200000000003</v>
      </c>
      <c r="I1765">
        <v>57197</v>
      </c>
      <c r="J1765">
        <v>669056</v>
      </c>
      <c r="K1765">
        <v>148648</v>
      </c>
      <c r="L1765">
        <v>47479</v>
      </c>
      <c r="M1765">
        <v>34745</v>
      </c>
      <c r="N1765" s="11">
        <v>8.5489195561137543E-2</v>
      </c>
      <c r="O1765">
        <v>749493</v>
      </c>
      <c r="P1765">
        <v>0</v>
      </c>
      <c r="Q1765">
        <v>0</v>
      </c>
      <c r="R1765">
        <v>16938</v>
      </c>
      <c r="S1765" s="8">
        <v>2.2599999999999999E-2</v>
      </c>
      <c r="T1765" t="s">
        <v>5056</v>
      </c>
      <c r="U1765" s="2">
        <v>45626.447916666657</v>
      </c>
      <c r="V1765" s="3">
        <v>45626</v>
      </c>
      <c r="W1765">
        <v>10</v>
      </c>
      <c r="X1765" t="s">
        <v>5063</v>
      </c>
    </row>
    <row r="1766" spans="1:24" x14ac:dyDescent="0.35">
      <c r="A1766" t="s">
        <v>4176</v>
      </c>
      <c r="B1766" t="s">
        <v>5019</v>
      </c>
      <c r="C1766" t="s">
        <v>5023</v>
      </c>
      <c r="D1766" t="s">
        <v>5027</v>
      </c>
      <c r="E1766" t="s">
        <v>5033</v>
      </c>
      <c r="F1766" t="s">
        <v>5042</v>
      </c>
      <c r="G1766">
        <v>10.451499999999999</v>
      </c>
      <c r="H1766">
        <v>51.165700000000001</v>
      </c>
      <c r="I1766">
        <v>171805</v>
      </c>
      <c r="J1766">
        <v>691225</v>
      </c>
      <c r="K1766">
        <v>148262</v>
      </c>
      <c r="L1766">
        <v>45957</v>
      </c>
      <c r="M1766">
        <v>36500</v>
      </c>
      <c r="N1766" s="10">
        <v>0.2485525771530874</v>
      </c>
      <c r="O1766">
        <v>885283</v>
      </c>
      <c r="P1766">
        <v>0</v>
      </c>
      <c r="Q1766">
        <v>0</v>
      </c>
      <c r="R1766">
        <v>0</v>
      </c>
      <c r="S1766">
        <v>0</v>
      </c>
      <c r="T1766" t="s">
        <v>5050</v>
      </c>
      <c r="U1766" s="1">
        <v>45647.477777777778</v>
      </c>
      <c r="V1766" s="3">
        <v>45647</v>
      </c>
      <c r="W1766">
        <v>11</v>
      </c>
      <c r="X1766" t="s">
        <v>5065</v>
      </c>
    </row>
    <row r="1767" spans="1:24" x14ac:dyDescent="0.35">
      <c r="A1767" t="s">
        <v>594</v>
      </c>
      <c r="B1767" t="s">
        <v>5018</v>
      </c>
      <c r="C1767" t="s">
        <v>5023</v>
      </c>
      <c r="D1767" t="s">
        <v>5027</v>
      </c>
      <c r="E1767" t="s">
        <v>5033</v>
      </c>
      <c r="F1767" t="s">
        <v>5042</v>
      </c>
      <c r="G1767">
        <v>10.451499999999999</v>
      </c>
      <c r="H1767">
        <v>51.165700000000001</v>
      </c>
      <c r="I1767">
        <v>102893</v>
      </c>
      <c r="J1767">
        <v>609776</v>
      </c>
      <c r="K1767">
        <v>148128</v>
      </c>
      <c r="L1767">
        <v>28255</v>
      </c>
      <c r="M1767">
        <v>20840</v>
      </c>
      <c r="N1767" s="10">
        <v>0.1687392954562407</v>
      </c>
      <c r="O1767">
        <v>732418</v>
      </c>
      <c r="P1767">
        <v>0</v>
      </c>
      <c r="Q1767">
        <v>0</v>
      </c>
      <c r="R1767">
        <v>0</v>
      </c>
      <c r="S1767">
        <v>0</v>
      </c>
      <c r="T1767" t="s">
        <v>5050</v>
      </c>
      <c r="U1767" s="1">
        <v>45518.453472222223</v>
      </c>
      <c r="V1767" s="3">
        <v>45518</v>
      </c>
      <c r="W1767">
        <v>10</v>
      </c>
      <c r="X1767" t="s">
        <v>5064</v>
      </c>
    </row>
    <row r="1768" spans="1:24" x14ac:dyDescent="0.35">
      <c r="A1768" t="s">
        <v>2517</v>
      </c>
      <c r="B1768" t="s">
        <v>5019</v>
      </c>
      <c r="C1768" t="s">
        <v>5023</v>
      </c>
      <c r="D1768" t="s">
        <v>5025</v>
      </c>
      <c r="E1768" t="s">
        <v>5031</v>
      </c>
      <c r="F1768" t="s">
        <v>5039</v>
      </c>
      <c r="G1768">
        <v>-51.9253</v>
      </c>
      <c r="H1768">
        <v>-14.234999999999999</v>
      </c>
      <c r="I1768">
        <v>83520</v>
      </c>
      <c r="J1768">
        <v>637742</v>
      </c>
      <c r="K1768">
        <v>147891</v>
      </c>
      <c r="L1768">
        <v>49032</v>
      </c>
      <c r="M1768">
        <v>23099</v>
      </c>
      <c r="N1768" s="10">
        <v>0.13096275501138099</v>
      </c>
      <c r="O1768">
        <v>774061</v>
      </c>
      <c r="P1768">
        <v>0</v>
      </c>
      <c r="Q1768">
        <v>0</v>
      </c>
      <c r="R1768">
        <v>0</v>
      </c>
      <c r="S1768">
        <v>0</v>
      </c>
      <c r="T1768" t="s">
        <v>5045</v>
      </c>
      <c r="U1768" s="1">
        <v>45304.468055555553</v>
      </c>
      <c r="V1768" s="3">
        <v>45304</v>
      </c>
      <c r="W1768">
        <v>11</v>
      </c>
      <c r="X1768" t="s">
        <v>5064</v>
      </c>
    </row>
    <row r="1769" spans="1:24" x14ac:dyDescent="0.35">
      <c r="A1769" t="s">
        <v>635</v>
      </c>
      <c r="B1769" t="s">
        <v>5019</v>
      </c>
      <c r="C1769" t="s">
        <v>5023</v>
      </c>
      <c r="D1769" t="s">
        <v>5026</v>
      </c>
      <c r="E1769" t="s">
        <v>5030</v>
      </c>
      <c r="F1769" t="s">
        <v>5039</v>
      </c>
      <c r="G1769">
        <v>-51.9253</v>
      </c>
      <c r="H1769">
        <v>-14.234999999999999</v>
      </c>
      <c r="I1769">
        <v>123551</v>
      </c>
      <c r="J1769">
        <v>1391557</v>
      </c>
      <c r="K1769">
        <v>147578</v>
      </c>
      <c r="L1769">
        <v>70356</v>
      </c>
      <c r="M1769">
        <v>35071</v>
      </c>
      <c r="N1769" s="10">
        <v>8.8786162074475136E-2</v>
      </c>
      <c r="O1769">
        <v>1536954</v>
      </c>
      <c r="P1769">
        <v>1391557</v>
      </c>
      <c r="Q1769">
        <v>0</v>
      </c>
      <c r="R1769">
        <v>0</v>
      </c>
      <c r="S1769">
        <v>0</v>
      </c>
      <c r="T1769" t="s">
        <v>5055</v>
      </c>
      <c r="U1769" s="1">
        <v>45671.695138888892</v>
      </c>
      <c r="V1769" s="3">
        <v>45671</v>
      </c>
      <c r="W1769">
        <v>16</v>
      </c>
      <c r="X1769" t="s">
        <v>5063</v>
      </c>
    </row>
    <row r="1770" spans="1:24" x14ac:dyDescent="0.35">
      <c r="A1770" t="s">
        <v>1080</v>
      </c>
      <c r="B1770" t="s">
        <v>5018</v>
      </c>
      <c r="C1770" t="s">
        <v>5023</v>
      </c>
      <c r="D1770" t="s">
        <v>5029</v>
      </c>
      <c r="E1770" t="s">
        <v>5034</v>
      </c>
      <c r="F1770" t="s">
        <v>5037</v>
      </c>
      <c r="G1770">
        <v>-3.4359999999999999</v>
      </c>
      <c r="H1770">
        <v>55.378100000000003</v>
      </c>
      <c r="I1770">
        <v>112218</v>
      </c>
      <c r="J1770">
        <v>758254</v>
      </c>
      <c r="K1770">
        <v>147482</v>
      </c>
      <c r="L1770">
        <v>38571</v>
      </c>
      <c r="M1770">
        <v>19542</v>
      </c>
      <c r="N1770" s="10">
        <v>0.1479961274443454</v>
      </c>
      <c r="O1770">
        <v>848267</v>
      </c>
      <c r="P1770">
        <v>0</v>
      </c>
      <c r="Q1770">
        <v>106668</v>
      </c>
      <c r="R1770">
        <v>0</v>
      </c>
      <c r="S1770">
        <v>0</v>
      </c>
      <c r="T1770" t="s">
        <v>5052</v>
      </c>
      <c r="U1770" s="1">
        <v>45699.668055555558</v>
      </c>
      <c r="V1770" s="3">
        <v>45699</v>
      </c>
      <c r="W1770">
        <v>16</v>
      </c>
      <c r="X1770" t="s">
        <v>5064</v>
      </c>
    </row>
    <row r="1771" spans="1:24" x14ac:dyDescent="0.35">
      <c r="A1771" t="s">
        <v>1080</v>
      </c>
      <c r="B1771" t="s">
        <v>5020</v>
      </c>
      <c r="C1771" t="s">
        <v>5023</v>
      </c>
      <c r="D1771" t="s">
        <v>5029</v>
      </c>
      <c r="E1771" t="s">
        <v>5034</v>
      </c>
      <c r="F1771" t="s">
        <v>5037</v>
      </c>
      <c r="G1771">
        <v>-3.4359999999999999</v>
      </c>
      <c r="H1771">
        <v>55.378100000000003</v>
      </c>
      <c r="I1771">
        <v>126878</v>
      </c>
      <c r="J1771">
        <v>758254</v>
      </c>
      <c r="K1771">
        <v>147482</v>
      </c>
      <c r="L1771">
        <v>38571</v>
      </c>
      <c r="M1771">
        <v>19542</v>
      </c>
      <c r="N1771" s="11">
        <v>0.1673294100410099</v>
      </c>
      <c r="O1771">
        <v>848267</v>
      </c>
      <c r="P1771">
        <v>0</v>
      </c>
      <c r="Q1771">
        <v>106668</v>
      </c>
      <c r="R1771">
        <v>9670</v>
      </c>
      <c r="S1771" s="8">
        <v>1.14E-2</v>
      </c>
      <c r="T1771" t="s">
        <v>5059</v>
      </c>
      <c r="U1771" s="2">
        <v>45699.668055555558</v>
      </c>
      <c r="V1771" s="3">
        <v>45699</v>
      </c>
      <c r="W1771">
        <v>16</v>
      </c>
      <c r="X1771" t="s">
        <v>5064</v>
      </c>
    </row>
    <row r="1772" spans="1:24" x14ac:dyDescent="0.35">
      <c r="A1772" t="s">
        <v>2187</v>
      </c>
      <c r="B1772" t="s">
        <v>5017</v>
      </c>
      <c r="C1772" t="s">
        <v>5023</v>
      </c>
      <c r="D1772" t="s">
        <v>5026</v>
      </c>
      <c r="E1772" t="s">
        <v>5030</v>
      </c>
      <c r="F1772" t="s">
        <v>5044</v>
      </c>
      <c r="G1772">
        <v>-95.712900000000005</v>
      </c>
      <c r="H1772">
        <v>37.090200000000003</v>
      </c>
      <c r="I1772">
        <v>53278</v>
      </c>
      <c r="J1772">
        <v>589578</v>
      </c>
      <c r="K1772">
        <v>147198</v>
      </c>
      <c r="L1772">
        <v>24900</v>
      </c>
      <c r="M1772">
        <v>31654</v>
      </c>
      <c r="N1772" s="10">
        <v>9.0366755412758154E-2</v>
      </c>
      <c r="O1772">
        <v>745583</v>
      </c>
      <c r="P1772">
        <v>578546</v>
      </c>
      <c r="Q1772">
        <v>0</v>
      </c>
      <c r="R1772">
        <v>13122</v>
      </c>
      <c r="S1772">
        <v>1.7600000000000001E-2</v>
      </c>
      <c r="T1772" t="s">
        <v>5053</v>
      </c>
      <c r="U1772" s="1">
        <v>45317.519444444442</v>
      </c>
      <c r="V1772" s="3">
        <v>45317</v>
      </c>
      <c r="W1772">
        <v>12</v>
      </c>
      <c r="X1772" t="s">
        <v>5063</v>
      </c>
    </row>
    <row r="1773" spans="1:24" x14ac:dyDescent="0.35">
      <c r="A1773" t="s">
        <v>261</v>
      </c>
      <c r="B1773" t="s">
        <v>5021</v>
      </c>
      <c r="C1773" t="s">
        <v>5024</v>
      </c>
      <c r="D1773" t="s">
        <v>5026</v>
      </c>
      <c r="E1773" t="s">
        <v>5030</v>
      </c>
      <c r="F1773" t="s">
        <v>5043</v>
      </c>
      <c r="G1773">
        <v>-106.3468</v>
      </c>
      <c r="H1773">
        <v>56.130400000000002</v>
      </c>
      <c r="I1773">
        <v>52852</v>
      </c>
      <c r="J1773">
        <v>900347</v>
      </c>
      <c r="K1773">
        <v>146988</v>
      </c>
      <c r="L1773">
        <v>39472</v>
      </c>
      <c r="M1773">
        <v>39339</v>
      </c>
      <c r="N1773" s="10">
        <v>5.8702793298179547E-2</v>
      </c>
      <c r="O1773">
        <v>1154670</v>
      </c>
      <c r="P1773">
        <v>891407</v>
      </c>
      <c r="Q1773">
        <v>0</v>
      </c>
      <c r="R1773">
        <v>0</v>
      </c>
      <c r="S1773">
        <v>0</v>
      </c>
      <c r="T1773" t="s">
        <v>5055</v>
      </c>
      <c r="U1773" s="1">
        <v>45680.820833333331</v>
      </c>
      <c r="V1773" s="3">
        <v>45680</v>
      </c>
      <c r="W1773">
        <v>19</v>
      </c>
      <c r="X1773" t="s">
        <v>5063</v>
      </c>
    </row>
    <row r="1774" spans="1:24" x14ac:dyDescent="0.35">
      <c r="A1774" t="s">
        <v>1743</v>
      </c>
      <c r="B1774" t="s">
        <v>5017</v>
      </c>
      <c r="C1774" t="s">
        <v>5023</v>
      </c>
      <c r="D1774" t="s">
        <v>5027</v>
      </c>
      <c r="E1774" t="s">
        <v>5030</v>
      </c>
      <c r="F1774" t="s">
        <v>5044</v>
      </c>
      <c r="G1774">
        <v>-95.712900000000005</v>
      </c>
      <c r="H1774">
        <v>37.090200000000003</v>
      </c>
      <c r="I1774">
        <v>160071</v>
      </c>
      <c r="J1774">
        <v>989003</v>
      </c>
      <c r="K1774">
        <v>146846</v>
      </c>
      <c r="L1774">
        <v>45429</v>
      </c>
      <c r="M1774">
        <v>37524</v>
      </c>
      <c r="N1774" s="10">
        <v>0.1618518327905801</v>
      </c>
      <c r="O1774">
        <v>1211774</v>
      </c>
      <c r="P1774">
        <v>989003</v>
      </c>
      <c r="Q1774">
        <v>0</v>
      </c>
      <c r="R1774">
        <v>27507</v>
      </c>
      <c r="S1774">
        <v>2.2700000000000001E-2</v>
      </c>
      <c r="T1774" t="s">
        <v>5051</v>
      </c>
      <c r="U1774" s="1">
        <v>45327.416666666657</v>
      </c>
      <c r="V1774" s="3">
        <v>45327</v>
      </c>
      <c r="W1774">
        <v>10</v>
      </c>
      <c r="X1774" t="s">
        <v>5064</v>
      </c>
    </row>
    <row r="1775" spans="1:24" x14ac:dyDescent="0.35">
      <c r="A1775" t="s">
        <v>1743</v>
      </c>
      <c r="B1775" t="s">
        <v>5020</v>
      </c>
      <c r="C1775" t="s">
        <v>5023</v>
      </c>
      <c r="D1775" t="s">
        <v>5028</v>
      </c>
      <c r="E1775" t="s">
        <v>5032</v>
      </c>
      <c r="F1775" t="s">
        <v>5044</v>
      </c>
      <c r="G1775">
        <v>-95.712900000000005</v>
      </c>
      <c r="H1775">
        <v>37.090200000000003</v>
      </c>
      <c r="I1775">
        <v>197075</v>
      </c>
      <c r="J1775">
        <v>989003</v>
      </c>
      <c r="K1775">
        <v>146846</v>
      </c>
      <c r="L1775">
        <v>45429</v>
      </c>
      <c r="M1775">
        <v>37524</v>
      </c>
      <c r="N1775" s="11">
        <v>0.19926727095765401</v>
      </c>
      <c r="O1775">
        <v>1211774</v>
      </c>
      <c r="P1775">
        <v>0</v>
      </c>
      <c r="Q1775">
        <v>0</v>
      </c>
      <c r="R1775">
        <v>23629</v>
      </c>
      <c r="S1775" s="8">
        <v>1.95E-2</v>
      </c>
      <c r="T1775" t="s">
        <v>5058</v>
      </c>
      <c r="U1775" s="2">
        <v>45327.416666666657</v>
      </c>
      <c r="V1775" s="3">
        <v>45327</v>
      </c>
      <c r="W1775">
        <v>10</v>
      </c>
      <c r="X1775" t="s">
        <v>5064</v>
      </c>
    </row>
    <row r="1776" spans="1:24" x14ac:dyDescent="0.35">
      <c r="A1776" t="s">
        <v>40</v>
      </c>
      <c r="B1776" t="s">
        <v>5019</v>
      </c>
      <c r="C1776" t="s">
        <v>5023</v>
      </c>
      <c r="D1776" t="s">
        <v>5025</v>
      </c>
      <c r="E1776" t="s">
        <v>5030</v>
      </c>
      <c r="F1776" t="s">
        <v>5041</v>
      </c>
      <c r="G1776">
        <v>138.25290000000001</v>
      </c>
      <c r="H1776">
        <v>36.204799999999999</v>
      </c>
      <c r="I1776">
        <v>113610</v>
      </c>
      <c r="J1776">
        <v>902363</v>
      </c>
      <c r="K1776">
        <v>146734</v>
      </c>
      <c r="L1776">
        <v>37091</v>
      </c>
      <c r="M1776">
        <v>22373</v>
      </c>
      <c r="N1776" s="10">
        <v>0.12590343961475339</v>
      </c>
      <c r="O1776">
        <v>1053529</v>
      </c>
      <c r="P1776">
        <v>902363</v>
      </c>
      <c r="Q1776">
        <v>0</v>
      </c>
      <c r="R1776">
        <v>0</v>
      </c>
      <c r="S1776">
        <v>0</v>
      </c>
      <c r="T1776" t="s">
        <v>5046</v>
      </c>
      <c r="U1776" s="1">
        <v>45515.487500000003</v>
      </c>
      <c r="V1776" s="3">
        <v>45515</v>
      </c>
      <c r="W1776">
        <v>11</v>
      </c>
      <c r="X1776" t="s">
        <v>5064</v>
      </c>
    </row>
    <row r="1777" spans="1:24" x14ac:dyDescent="0.35">
      <c r="A1777" t="s">
        <v>40</v>
      </c>
      <c r="B1777" t="s">
        <v>5020</v>
      </c>
      <c r="C1777" t="s">
        <v>5023</v>
      </c>
      <c r="D1777" t="s">
        <v>5025</v>
      </c>
      <c r="E1777" t="s">
        <v>5035</v>
      </c>
      <c r="F1777" t="s">
        <v>5041</v>
      </c>
      <c r="G1777">
        <v>138.25290000000001</v>
      </c>
      <c r="H1777">
        <v>36.204799999999999</v>
      </c>
      <c r="I1777">
        <v>90322</v>
      </c>
      <c r="J1777">
        <v>902363</v>
      </c>
      <c r="K1777">
        <v>146734</v>
      </c>
      <c r="L1777">
        <v>37091</v>
      </c>
      <c r="M1777">
        <v>22373</v>
      </c>
      <c r="N1777" s="11">
        <v>0.1000960326252249</v>
      </c>
      <c r="O1777">
        <v>1053529</v>
      </c>
      <c r="P1777">
        <v>0</v>
      </c>
      <c r="Q1777">
        <v>0</v>
      </c>
      <c r="R1777">
        <v>14644</v>
      </c>
      <c r="S1777" s="8">
        <v>1.3899999999999999E-2</v>
      </c>
      <c r="T1777" t="s">
        <v>5057</v>
      </c>
      <c r="U1777" s="2">
        <v>45515.487500000003</v>
      </c>
      <c r="V1777" s="3">
        <v>45515</v>
      </c>
      <c r="W1777">
        <v>11</v>
      </c>
      <c r="X1777" t="s">
        <v>5064</v>
      </c>
    </row>
    <row r="1778" spans="1:24" x14ac:dyDescent="0.35">
      <c r="A1778" t="s">
        <v>137</v>
      </c>
      <c r="B1778" t="s">
        <v>5020</v>
      </c>
      <c r="C1778" t="s">
        <v>5023</v>
      </c>
      <c r="D1778" t="s">
        <v>5025</v>
      </c>
      <c r="E1778" t="s">
        <v>5030</v>
      </c>
      <c r="F1778" t="s">
        <v>5044</v>
      </c>
      <c r="G1778">
        <v>-95.712900000000005</v>
      </c>
      <c r="H1778">
        <v>37.090200000000003</v>
      </c>
      <c r="I1778">
        <v>76171</v>
      </c>
      <c r="J1778">
        <v>636928</v>
      </c>
      <c r="K1778">
        <v>146382</v>
      </c>
      <c r="L1778">
        <v>45128</v>
      </c>
      <c r="M1778">
        <v>19309</v>
      </c>
      <c r="N1778" s="11">
        <v>0.119592676985396</v>
      </c>
      <c r="O1778">
        <v>722389</v>
      </c>
      <c r="P1778">
        <v>559600</v>
      </c>
      <c r="Q1778">
        <v>0</v>
      </c>
      <c r="R1778">
        <v>0</v>
      </c>
      <c r="S1778" s="8">
        <v>0</v>
      </c>
      <c r="T1778" t="s">
        <v>5045</v>
      </c>
      <c r="U1778" s="2">
        <v>45357.458333333343</v>
      </c>
      <c r="V1778" s="3">
        <v>45357</v>
      </c>
      <c r="W1778">
        <v>11</v>
      </c>
      <c r="X1778" t="s">
        <v>5064</v>
      </c>
    </row>
    <row r="1779" spans="1:24" x14ac:dyDescent="0.35">
      <c r="A1779" t="s">
        <v>3001</v>
      </c>
      <c r="B1779" t="s">
        <v>5021</v>
      </c>
      <c r="C1779" t="s">
        <v>5024</v>
      </c>
      <c r="D1779" t="s">
        <v>5027</v>
      </c>
      <c r="E1779" t="s">
        <v>5030</v>
      </c>
      <c r="F1779" t="s">
        <v>5037</v>
      </c>
      <c r="G1779">
        <v>-3.4359999999999999</v>
      </c>
      <c r="H1779">
        <v>55.378100000000003</v>
      </c>
      <c r="I1779">
        <v>134847</v>
      </c>
      <c r="J1779">
        <v>658123</v>
      </c>
      <c r="K1779">
        <v>146329</v>
      </c>
      <c r="L1779">
        <v>25640</v>
      </c>
      <c r="M1779">
        <v>15326</v>
      </c>
      <c r="N1779" s="10">
        <v>0.20489722266610871</v>
      </c>
      <c r="O1779">
        <v>767155</v>
      </c>
      <c r="P1779">
        <v>564945</v>
      </c>
      <c r="Q1779">
        <v>0</v>
      </c>
      <c r="R1779">
        <v>0</v>
      </c>
      <c r="S1779">
        <v>0</v>
      </c>
      <c r="T1779" t="s">
        <v>5051</v>
      </c>
      <c r="U1779" s="1">
        <v>45704.506249999999</v>
      </c>
      <c r="V1779" s="3">
        <v>45704</v>
      </c>
      <c r="W1779">
        <v>12</v>
      </c>
      <c r="X1779" t="s">
        <v>5065</v>
      </c>
    </row>
    <row r="1780" spans="1:24" x14ac:dyDescent="0.35">
      <c r="A1780" t="s">
        <v>672</v>
      </c>
      <c r="B1780" t="s">
        <v>5018</v>
      </c>
      <c r="C1780" t="s">
        <v>5023</v>
      </c>
      <c r="D1780" t="s">
        <v>5027</v>
      </c>
      <c r="E1780" t="s">
        <v>5030</v>
      </c>
      <c r="F1780" t="s">
        <v>5044</v>
      </c>
      <c r="G1780">
        <v>-95.712900000000005</v>
      </c>
      <c r="H1780">
        <v>37.090200000000003</v>
      </c>
      <c r="I1780">
        <v>155625</v>
      </c>
      <c r="J1780">
        <v>1031355</v>
      </c>
      <c r="K1780">
        <v>146242</v>
      </c>
      <c r="L1780">
        <v>42219</v>
      </c>
      <c r="M1780">
        <v>28169</v>
      </c>
      <c r="N1780" s="10">
        <v>0.1508942743803435</v>
      </c>
      <c r="O1780">
        <v>1304810</v>
      </c>
      <c r="P1780">
        <v>1031355</v>
      </c>
      <c r="Q1780">
        <v>0</v>
      </c>
      <c r="R1780">
        <v>0</v>
      </c>
      <c r="S1780">
        <v>0</v>
      </c>
      <c r="T1780" t="s">
        <v>5051</v>
      </c>
      <c r="U1780" s="1">
        <v>45309.742361111108</v>
      </c>
      <c r="V1780" s="3">
        <v>45309</v>
      </c>
      <c r="W1780">
        <v>17</v>
      </c>
      <c r="X1780" t="s">
        <v>5064</v>
      </c>
    </row>
    <row r="1781" spans="1:24" x14ac:dyDescent="0.35">
      <c r="A1781" t="s">
        <v>3520</v>
      </c>
      <c r="B1781" t="s">
        <v>5017</v>
      </c>
      <c r="C1781" t="s">
        <v>5023</v>
      </c>
      <c r="D1781" t="s">
        <v>5026</v>
      </c>
      <c r="E1781" t="s">
        <v>5030</v>
      </c>
      <c r="F1781" t="s">
        <v>5037</v>
      </c>
      <c r="G1781">
        <v>-3.4359999999999999</v>
      </c>
      <c r="H1781">
        <v>55.378100000000003</v>
      </c>
      <c r="I1781">
        <v>55810</v>
      </c>
      <c r="J1781">
        <v>742155</v>
      </c>
      <c r="K1781">
        <v>145966</v>
      </c>
      <c r="L1781">
        <v>51999</v>
      </c>
      <c r="M1781">
        <v>38187</v>
      </c>
      <c r="N1781" s="10">
        <v>7.5200768562650303E-2</v>
      </c>
      <c r="O1781">
        <v>844727</v>
      </c>
      <c r="P1781">
        <v>670683</v>
      </c>
      <c r="Q1781">
        <v>0</v>
      </c>
      <c r="R1781">
        <v>14698</v>
      </c>
      <c r="S1781">
        <v>1.7399999999999999E-2</v>
      </c>
      <c r="T1781" t="s">
        <v>5053</v>
      </c>
      <c r="U1781" s="1">
        <v>45499.625</v>
      </c>
      <c r="V1781" s="3">
        <v>45499</v>
      </c>
      <c r="W1781">
        <v>15</v>
      </c>
      <c r="X1781" t="s">
        <v>5063</v>
      </c>
    </row>
    <row r="1782" spans="1:24" x14ac:dyDescent="0.35">
      <c r="A1782" t="s">
        <v>2742</v>
      </c>
      <c r="B1782" t="s">
        <v>5018</v>
      </c>
      <c r="C1782" t="s">
        <v>5023</v>
      </c>
      <c r="D1782" t="s">
        <v>5026</v>
      </c>
      <c r="E1782" t="s">
        <v>5030</v>
      </c>
      <c r="F1782" t="s">
        <v>5039</v>
      </c>
      <c r="G1782">
        <v>-51.9253</v>
      </c>
      <c r="H1782">
        <v>-14.234999999999999</v>
      </c>
      <c r="I1782">
        <v>76569</v>
      </c>
      <c r="J1782">
        <v>1268350</v>
      </c>
      <c r="K1782">
        <v>145848</v>
      </c>
      <c r="L1782">
        <v>93933</v>
      </c>
      <c r="M1782">
        <v>40800</v>
      </c>
      <c r="N1782" s="10">
        <v>6.0369765328113438E-2</v>
      </c>
      <c r="O1782">
        <v>1561184</v>
      </c>
      <c r="P1782">
        <v>1268350</v>
      </c>
      <c r="Q1782">
        <v>0</v>
      </c>
      <c r="R1782">
        <v>0</v>
      </c>
      <c r="S1782">
        <v>0</v>
      </c>
      <c r="T1782" t="s">
        <v>5055</v>
      </c>
      <c r="U1782" s="1">
        <v>45570.731944444437</v>
      </c>
      <c r="V1782" s="3">
        <v>45570</v>
      </c>
      <c r="W1782">
        <v>17</v>
      </c>
      <c r="X1782" t="s">
        <v>5063</v>
      </c>
    </row>
    <row r="1783" spans="1:24" x14ac:dyDescent="0.35">
      <c r="A1783" t="s">
        <v>3659</v>
      </c>
      <c r="B1783" t="s">
        <v>5019</v>
      </c>
      <c r="C1783" t="s">
        <v>5023</v>
      </c>
      <c r="D1783" t="s">
        <v>5026</v>
      </c>
      <c r="E1783" t="s">
        <v>5031</v>
      </c>
      <c r="F1783" t="s">
        <v>5039</v>
      </c>
      <c r="G1783">
        <v>-51.9253</v>
      </c>
      <c r="H1783">
        <v>-14.234999999999999</v>
      </c>
      <c r="I1783">
        <v>45517</v>
      </c>
      <c r="J1783">
        <v>706263</v>
      </c>
      <c r="K1783">
        <v>144982</v>
      </c>
      <c r="L1783">
        <v>41207</v>
      </c>
      <c r="M1783">
        <v>30734</v>
      </c>
      <c r="N1783" s="10">
        <v>6.4449038114291451E-2</v>
      </c>
      <c r="O1783">
        <v>823640</v>
      </c>
      <c r="P1783">
        <v>0</v>
      </c>
      <c r="Q1783">
        <v>0</v>
      </c>
      <c r="R1783">
        <v>0</v>
      </c>
      <c r="S1783">
        <v>0</v>
      </c>
      <c r="T1783" t="s">
        <v>5053</v>
      </c>
      <c r="U1783" s="1">
        <v>45372.648611111108</v>
      </c>
      <c r="V1783" s="3">
        <v>45372</v>
      </c>
      <c r="W1783">
        <v>15</v>
      </c>
      <c r="X1783" t="s">
        <v>5063</v>
      </c>
    </row>
    <row r="1784" spans="1:24" x14ac:dyDescent="0.35">
      <c r="A1784" t="s">
        <v>4435</v>
      </c>
      <c r="B1784" t="s">
        <v>5020</v>
      </c>
      <c r="C1784" t="s">
        <v>5023</v>
      </c>
      <c r="D1784" t="s">
        <v>5026</v>
      </c>
      <c r="E1784" t="s">
        <v>5031</v>
      </c>
      <c r="F1784" t="s">
        <v>5043</v>
      </c>
      <c r="G1784">
        <v>-106.3468</v>
      </c>
      <c r="H1784">
        <v>56.130400000000002</v>
      </c>
      <c r="I1784">
        <v>57109</v>
      </c>
      <c r="J1784">
        <v>598445</v>
      </c>
      <c r="K1784">
        <v>144714</v>
      </c>
      <c r="L1784">
        <v>47802</v>
      </c>
      <c r="M1784">
        <v>35338</v>
      </c>
      <c r="N1784" s="11">
        <v>9.5430470390703639E-2</v>
      </c>
      <c r="O1784">
        <v>707378</v>
      </c>
      <c r="P1784">
        <v>0</v>
      </c>
      <c r="Q1784">
        <v>0</v>
      </c>
      <c r="R1784">
        <v>0</v>
      </c>
      <c r="S1784" s="8">
        <v>0</v>
      </c>
      <c r="T1784" t="s">
        <v>5053</v>
      </c>
      <c r="U1784" s="2">
        <v>45714.523611111108</v>
      </c>
      <c r="V1784" s="3">
        <v>45714</v>
      </c>
      <c r="W1784">
        <v>12</v>
      </c>
      <c r="X1784" t="s">
        <v>5064</v>
      </c>
    </row>
    <row r="1785" spans="1:24" x14ac:dyDescent="0.35">
      <c r="A1785" t="s">
        <v>2176</v>
      </c>
      <c r="B1785" t="s">
        <v>5017</v>
      </c>
      <c r="C1785" t="s">
        <v>5023</v>
      </c>
      <c r="D1785" t="s">
        <v>5028</v>
      </c>
      <c r="E1785" t="s">
        <v>5030</v>
      </c>
      <c r="F1785" t="s">
        <v>5040</v>
      </c>
      <c r="G1785">
        <v>133.77510000000001</v>
      </c>
      <c r="H1785">
        <v>-25.2744</v>
      </c>
      <c r="I1785">
        <v>147455</v>
      </c>
      <c r="J1785">
        <v>621847</v>
      </c>
      <c r="K1785">
        <v>144338</v>
      </c>
      <c r="L1785">
        <v>42212</v>
      </c>
      <c r="M1785">
        <v>26452</v>
      </c>
      <c r="N1785" s="10">
        <v>0.2371256275108273</v>
      </c>
      <c r="O1785">
        <v>698956</v>
      </c>
      <c r="P1785">
        <v>531543</v>
      </c>
      <c r="Q1785">
        <v>0</v>
      </c>
      <c r="R1785">
        <v>9086</v>
      </c>
      <c r="S1785">
        <v>1.2999999999999999E-2</v>
      </c>
      <c r="T1785" t="s">
        <v>5050</v>
      </c>
      <c r="U1785" s="1">
        <v>45442.513194444437</v>
      </c>
      <c r="V1785" s="3">
        <v>45442</v>
      </c>
      <c r="W1785">
        <v>12</v>
      </c>
      <c r="X1785" t="s">
        <v>5065</v>
      </c>
    </row>
    <row r="1786" spans="1:24" x14ac:dyDescent="0.35">
      <c r="A1786" t="s">
        <v>2176</v>
      </c>
      <c r="B1786" t="s">
        <v>5020</v>
      </c>
      <c r="C1786" t="s">
        <v>5023</v>
      </c>
      <c r="D1786" t="s">
        <v>5028</v>
      </c>
      <c r="E1786" t="s">
        <v>5035</v>
      </c>
      <c r="F1786" t="s">
        <v>5040</v>
      </c>
      <c r="G1786">
        <v>133.77510000000001</v>
      </c>
      <c r="H1786">
        <v>-25.2744</v>
      </c>
      <c r="I1786">
        <v>153104</v>
      </c>
      <c r="J1786">
        <v>621847</v>
      </c>
      <c r="K1786">
        <v>144338</v>
      </c>
      <c r="L1786">
        <v>42212</v>
      </c>
      <c r="M1786">
        <v>26452</v>
      </c>
      <c r="N1786" s="11">
        <v>0.24620866965418561</v>
      </c>
      <c r="O1786">
        <v>698956</v>
      </c>
      <c r="P1786">
        <v>0</v>
      </c>
      <c r="Q1786">
        <v>0</v>
      </c>
      <c r="R1786">
        <v>19430</v>
      </c>
      <c r="S1786" s="8">
        <v>2.7799999999999998E-2</v>
      </c>
      <c r="T1786" t="s">
        <v>5058</v>
      </c>
      <c r="U1786" s="2">
        <v>45442.513194444437</v>
      </c>
      <c r="V1786" s="3">
        <v>45442</v>
      </c>
      <c r="W1786">
        <v>12</v>
      </c>
      <c r="X1786" t="s">
        <v>5065</v>
      </c>
    </row>
    <row r="1787" spans="1:24" x14ac:dyDescent="0.35">
      <c r="A1787" t="s">
        <v>1960</v>
      </c>
      <c r="B1787" t="s">
        <v>5021</v>
      </c>
      <c r="C1787" t="s">
        <v>5023</v>
      </c>
      <c r="D1787" t="s">
        <v>5026</v>
      </c>
      <c r="E1787" t="s">
        <v>5030</v>
      </c>
      <c r="F1787" t="s">
        <v>5038</v>
      </c>
      <c r="G1787">
        <v>78.962900000000005</v>
      </c>
      <c r="H1787">
        <v>20.593699999999998</v>
      </c>
      <c r="I1787">
        <v>47360</v>
      </c>
      <c r="J1787">
        <v>701282</v>
      </c>
      <c r="K1787">
        <v>144245</v>
      </c>
      <c r="L1787">
        <v>24516</v>
      </c>
      <c r="M1787">
        <v>39521</v>
      </c>
      <c r="N1787" s="10">
        <v>6.7534256496033743E-2</v>
      </c>
      <c r="O1787">
        <v>801568</v>
      </c>
      <c r="P1787">
        <v>664612</v>
      </c>
      <c r="Q1787">
        <v>0</v>
      </c>
      <c r="R1787">
        <v>0</v>
      </c>
      <c r="S1787">
        <v>0</v>
      </c>
      <c r="T1787" t="s">
        <v>5055</v>
      </c>
      <c r="U1787" s="1">
        <v>45469.443055555559</v>
      </c>
      <c r="V1787" s="3">
        <v>45469</v>
      </c>
      <c r="W1787">
        <v>10</v>
      </c>
      <c r="X1787" t="s">
        <v>5063</v>
      </c>
    </row>
    <row r="1788" spans="1:24" x14ac:dyDescent="0.35">
      <c r="A1788" t="s">
        <v>3006</v>
      </c>
      <c r="B1788" t="s">
        <v>5017</v>
      </c>
      <c r="C1788" t="s">
        <v>5023</v>
      </c>
      <c r="D1788" t="s">
        <v>5026</v>
      </c>
      <c r="E1788" t="s">
        <v>5030</v>
      </c>
      <c r="F1788" t="s">
        <v>5042</v>
      </c>
      <c r="G1788">
        <v>10.451499999999999</v>
      </c>
      <c r="H1788">
        <v>51.165700000000001</v>
      </c>
      <c r="I1788">
        <v>68717</v>
      </c>
      <c r="J1788">
        <v>1061058</v>
      </c>
      <c r="K1788">
        <v>144148</v>
      </c>
      <c r="L1788">
        <v>51409</v>
      </c>
      <c r="M1788">
        <v>46351</v>
      </c>
      <c r="N1788" s="10">
        <v>6.4763526894643347E-2</v>
      </c>
      <c r="O1788">
        <v>1241597</v>
      </c>
      <c r="P1788">
        <v>1061058</v>
      </c>
      <c r="Q1788">
        <v>0</v>
      </c>
      <c r="R1788">
        <v>27439</v>
      </c>
      <c r="S1788">
        <v>2.2100000000000002E-2</v>
      </c>
      <c r="T1788" t="s">
        <v>5055</v>
      </c>
      <c r="U1788" s="1">
        <v>45495.677777777782</v>
      </c>
      <c r="V1788" s="3">
        <v>45495</v>
      </c>
      <c r="W1788">
        <v>16</v>
      </c>
      <c r="X1788" t="s">
        <v>5063</v>
      </c>
    </row>
    <row r="1789" spans="1:24" x14ac:dyDescent="0.35">
      <c r="A1789" t="s">
        <v>4588</v>
      </c>
      <c r="B1789" t="s">
        <v>5021</v>
      </c>
      <c r="C1789" t="s">
        <v>5023</v>
      </c>
      <c r="D1789" t="s">
        <v>5025</v>
      </c>
      <c r="E1789" t="s">
        <v>5030</v>
      </c>
      <c r="F1789" t="s">
        <v>5044</v>
      </c>
      <c r="G1789">
        <v>-95.712900000000005</v>
      </c>
      <c r="H1789">
        <v>37.090200000000003</v>
      </c>
      <c r="I1789">
        <v>170876</v>
      </c>
      <c r="J1789">
        <v>1259563</v>
      </c>
      <c r="K1789">
        <v>143922</v>
      </c>
      <c r="L1789">
        <v>53051</v>
      </c>
      <c r="M1789">
        <v>44173</v>
      </c>
      <c r="N1789" s="10">
        <v>0.135662972646409</v>
      </c>
      <c r="O1789">
        <v>1521714</v>
      </c>
      <c r="P1789">
        <v>1259563</v>
      </c>
      <c r="Q1789">
        <v>0</v>
      </c>
      <c r="R1789">
        <v>0</v>
      </c>
      <c r="S1789">
        <v>0</v>
      </c>
      <c r="T1789" t="s">
        <v>5046</v>
      </c>
      <c r="U1789" s="1">
        <v>45380.46597222222</v>
      </c>
      <c r="V1789" s="3">
        <v>45380</v>
      </c>
      <c r="W1789">
        <v>11</v>
      </c>
      <c r="X1789" t="s">
        <v>5064</v>
      </c>
    </row>
    <row r="1790" spans="1:24" x14ac:dyDescent="0.35">
      <c r="A1790" t="s">
        <v>2397</v>
      </c>
      <c r="B1790" t="s">
        <v>5017</v>
      </c>
      <c r="C1790" t="s">
        <v>5023</v>
      </c>
      <c r="D1790" t="s">
        <v>5025</v>
      </c>
      <c r="E1790" t="s">
        <v>5030</v>
      </c>
      <c r="F1790" t="s">
        <v>5038</v>
      </c>
      <c r="G1790">
        <v>78.962900000000005</v>
      </c>
      <c r="H1790">
        <v>20.593699999999998</v>
      </c>
      <c r="I1790">
        <v>100190</v>
      </c>
      <c r="J1790">
        <v>1154535</v>
      </c>
      <c r="K1790">
        <v>143874</v>
      </c>
      <c r="L1790">
        <v>37783</v>
      </c>
      <c r="M1790">
        <v>38318</v>
      </c>
      <c r="N1790" s="10">
        <v>8.6779540942817188E-2</v>
      </c>
      <c r="O1790">
        <v>1376588</v>
      </c>
      <c r="P1790">
        <v>1154535</v>
      </c>
      <c r="Q1790">
        <v>0</v>
      </c>
      <c r="R1790">
        <v>17207</v>
      </c>
      <c r="S1790">
        <v>1.2500000000000001E-2</v>
      </c>
      <c r="T1790" t="s">
        <v>5046</v>
      </c>
      <c r="U1790" s="1">
        <v>45658.761111111111</v>
      </c>
      <c r="V1790" s="3">
        <v>45658</v>
      </c>
      <c r="W1790">
        <v>18</v>
      </c>
      <c r="X1790" t="s">
        <v>5063</v>
      </c>
    </row>
    <row r="1791" spans="1:24" x14ac:dyDescent="0.35">
      <c r="A1791" t="s">
        <v>3227</v>
      </c>
      <c r="B1791" t="s">
        <v>5018</v>
      </c>
      <c r="C1791" t="s">
        <v>5023</v>
      </c>
      <c r="D1791" t="s">
        <v>5028</v>
      </c>
      <c r="E1791" t="s">
        <v>5033</v>
      </c>
      <c r="F1791" t="s">
        <v>5039</v>
      </c>
      <c r="G1791">
        <v>-51.9253</v>
      </c>
      <c r="H1791">
        <v>-14.234999999999999</v>
      </c>
      <c r="I1791">
        <v>92970</v>
      </c>
      <c r="J1791">
        <v>599662</v>
      </c>
      <c r="K1791">
        <v>143694</v>
      </c>
      <c r="L1791">
        <v>22952</v>
      </c>
      <c r="M1791">
        <v>15453</v>
      </c>
      <c r="N1791" s="10">
        <v>0.1550386027779673</v>
      </c>
      <c r="O1791">
        <v>724563</v>
      </c>
      <c r="P1791">
        <v>0</v>
      </c>
      <c r="Q1791">
        <v>0</v>
      </c>
      <c r="R1791">
        <v>0</v>
      </c>
      <c r="S1791">
        <v>0</v>
      </c>
      <c r="T1791" t="s">
        <v>5050</v>
      </c>
      <c r="U1791" s="1">
        <v>45440.627083333333</v>
      </c>
      <c r="V1791" s="3">
        <v>45440</v>
      </c>
      <c r="W1791">
        <v>15</v>
      </c>
      <c r="X1791" t="s">
        <v>5064</v>
      </c>
    </row>
    <row r="1792" spans="1:24" x14ac:dyDescent="0.35">
      <c r="A1792" t="s">
        <v>788</v>
      </c>
      <c r="B1792" t="s">
        <v>5017</v>
      </c>
      <c r="C1792" t="s">
        <v>5023</v>
      </c>
      <c r="D1792" t="s">
        <v>5025</v>
      </c>
      <c r="E1792" t="s">
        <v>5030</v>
      </c>
      <c r="F1792" t="s">
        <v>5042</v>
      </c>
      <c r="G1792">
        <v>10.451499999999999</v>
      </c>
      <c r="H1792">
        <v>51.165700000000001</v>
      </c>
      <c r="I1792">
        <v>77887</v>
      </c>
      <c r="J1792">
        <v>661784</v>
      </c>
      <c r="K1792">
        <v>142269</v>
      </c>
      <c r="L1792">
        <v>43085</v>
      </c>
      <c r="M1792">
        <v>22007</v>
      </c>
      <c r="N1792" s="10">
        <v>0.1176937923010648</v>
      </c>
      <c r="O1792">
        <v>817390</v>
      </c>
      <c r="P1792">
        <v>657645</v>
      </c>
      <c r="Q1792">
        <v>0</v>
      </c>
      <c r="R1792">
        <v>19126</v>
      </c>
      <c r="S1792">
        <v>2.3400000000000001E-2</v>
      </c>
      <c r="T1792" t="s">
        <v>5045</v>
      </c>
      <c r="U1792" s="1">
        <v>45771.51458333333</v>
      </c>
      <c r="V1792" s="3">
        <v>45771</v>
      </c>
      <c r="W1792">
        <v>12</v>
      </c>
      <c r="X1792" t="s">
        <v>5064</v>
      </c>
    </row>
    <row r="1793" spans="1:24" x14ac:dyDescent="0.35">
      <c r="A1793" t="s">
        <v>2332</v>
      </c>
      <c r="B1793" t="s">
        <v>5020</v>
      </c>
      <c r="C1793" t="s">
        <v>5024</v>
      </c>
      <c r="D1793" t="s">
        <v>5025</v>
      </c>
      <c r="E1793" t="s">
        <v>5030</v>
      </c>
      <c r="F1793" t="s">
        <v>5044</v>
      </c>
      <c r="G1793">
        <v>-95.712900000000005</v>
      </c>
      <c r="H1793">
        <v>37.090200000000003</v>
      </c>
      <c r="I1793">
        <v>86491</v>
      </c>
      <c r="J1793">
        <v>595607</v>
      </c>
      <c r="K1793">
        <v>142038</v>
      </c>
      <c r="L1793">
        <v>40146</v>
      </c>
      <c r="M1793">
        <v>27789</v>
      </c>
      <c r="N1793" s="11">
        <v>0.1452153767664402</v>
      </c>
      <c r="O1793">
        <v>724582</v>
      </c>
      <c r="P1793">
        <v>523296</v>
      </c>
      <c r="Q1793">
        <v>0</v>
      </c>
      <c r="R1793">
        <v>0</v>
      </c>
      <c r="S1793" s="8">
        <v>0</v>
      </c>
      <c r="T1793" t="s">
        <v>5045</v>
      </c>
      <c r="U1793" s="2">
        <v>45343.700694444437</v>
      </c>
      <c r="V1793" s="3">
        <v>45343</v>
      </c>
      <c r="W1793">
        <v>16</v>
      </c>
      <c r="X1793" t="s">
        <v>5064</v>
      </c>
    </row>
    <row r="1794" spans="1:24" x14ac:dyDescent="0.35">
      <c r="A1794" t="s">
        <v>4847</v>
      </c>
      <c r="B1794" t="s">
        <v>5018</v>
      </c>
      <c r="C1794" t="s">
        <v>5023</v>
      </c>
      <c r="D1794" t="s">
        <v>5027</v>
      </c>
      <c r="E1794" t="s">
        <v>5033</v>
      </c>
      <c r="F1794" t="s">
        <v>5043</v>
      </c>
      <c r="G1794">
        <v>-106.3468</v>
      </c>
      <c r="H1794">
        <v>56.130400000000002</v>
      </c>
      <c r="I1794">
        <v>132541</v>
      </c>
      <c r="J1794">
        <v>630671</v>
      </c>
      <c r="K1794">
        <v>141879</v>
      </c>
      <c r="L1794">
        <v>44913</v>
      </c>
      <c r="M1794">
        <v>19560</v>
      </c>
      <c r="N1794" s="10">
        <v>0.21015954329577219</v>
      </c>
      <c r="O1794">
        <v>785890</v>
      </c>
      <c r="P1794">
        <v>0</v>
      </c>
      <c r="Q1794">
        <v>0</v>
      </c>
      <c r="R1794">
        <v>0</v>
      </c>
      <c r="S1794">
        <v>0</v>
      </c>
      <c r="T1794" t="s">
        <v>5050</v>
      </c>
      <c r="U1794" s="1">
        <v>45520.57708333333</v>
      </c>
      <c r="V1794" s="3">
        <v>45520</v>
      </c>
      <c r="W1794">
        <v>13</v>
      </c>
      <c r="X1794" t="s">
        <v>5065</v>
      </c>
    </row>
    <row r="1795" spans="1:24" x14ac:dyDescent="0.35">
      <c r="A1795" t="s">
        <v>4177</v>
      </c>
      <c r="B1795" t="s">
        <v>5021</v>
      </c>
      <c r="C1795" t="s">
        <v>5023</v>
      </c>
      <c r="D1795" t="s">
        <v>5025</v>
      </c>
      <c r="E1795" t="s">
        <v>5030</v>
      </c>
      <c r="F1795" t="s">
        <v>5043</v>
      </c>
      <c r="G1795">
        <v>-106.3468</v>
      </c>
      <c r="H1795">
        <v>56.130400000000002</v>
      </c>
      <c r="I1795">
        <v>163559</v>
      </c>
      <c r="J1795">
        <v>1234338</v>
      </c>
      <c r="K1795">
        <v>141658</v>
      </c>
      <c r="L1795">
        <v>43495</v>
      </c>
      <c r="M1795">
        <v>64007</v>
      </c>
      <c r="N1795" s="10">
        <v>0.13250760137159159</v>
      </c>
      <c r="O1795">
        <v>1420074</v>
      </c>
      <c r="P1795">
        <v>1234338</v>
      </c>
      <c r="Q1795">
        <v>0</v>
      </c>
      <c r="R1795">
        <v>0</v>
      </c>
      <c r="S1795">
        <v>0</v>
      </c>
      <c r="T1795" t="s">
        <v>5046</v>
      </c>
      <c r="U1795" s="1">
        <v>45320.522222222222</v>
      </c>
      <c r="V1795" s="3">
        <v>45320</v>
      </c>
      <c r="W1795">
        <v>12</v>
      </c>
      <c r="X1795" t="s">
        <v>5064</v>
      </c>
    </row>
    <row r="1796" spans="1:24" x14ac:dyDescent="0.35">
      <c r="A1796" t="s">
        <v>3166</v>
      </c>
      <c r="B1796" t="s">
        <v>5019</v>
      </c>
      <c r="C1796" t="s">
        <v>5023</v>
      </c>
      <c r="D1796" t="s">
        <v>5025</v>
      </c>
      <c r="E1796" t="s">
        <v>5033</v>
      </c>
      <c r="F1796" t="s">
        <v>5038</v>
      </c>
      <c r="G1796">
        <v>78.962900000000005</v>
      </c>
      <c r="H1796">
        <v>20.593699999999998</v>
      </c>
      <c r="I1796">
        <v>98712</v>
      </c>
      <c r="J1796">
        <v>679957</v>
      </c>
      <c r="K1796">
        <v>141558</v>
      </c>
      <c r="L1796">
        <v>46071</v>
      </c>
      <c r="M1796">
        <v>19609</v>
      </c>
      <c r="N1796" s="10">
        <v>0.14517492135039919</v>
      </c>
      <c r="O1796">
        <v>816083</v>
      </c>
      <c r="P1796">
        <v>0</v>
      </c>
      <c r="Q1796">
        <v>0</v>
      </c>
      <c r="R1796">
        <v>0</v>
      </c>
      <c r="S1796">
        <v>0</v>
      </c>
      <c r="T1796" t="s">
        <v>5045</v>
      </c>
      <c r="U1796" s="1">
        <v>45378.786111111112</v>
      </c>
      <c r="V1796" s="3">
        <v>45378</v>
      </c>
      <c r="W1796">
        <v>18</v>
      </c>
      <c r="X1796" t="s">
        <v>5064</v>
      </c>
    </row>
    <row r="1797" spans="1:24" x14ac:dyDescent="0.35">
      <c r="A1797" t="s">
        <v>1814</v>
      </c>
      <c r="B1797" t="s">
        <v>5020</v>
      </c>
      <c r="C1797" t="s">
        <v>5023</v>
      </c>
      <c r="D1797" t="s">
        <v>5026</v>
      </c>
      <c r="E1797" t="s">
        <v>5030</v>
      </c>
      <c r="F1797" t="s">
        <v>5037</v>
      </c>
      <c r="G1797">
        <v>-3.4359999999999999</v>
      </c>
      <c r="H1797">
        <v>55.378100000000003</v>
      </c>
      <c r="I1797">
        <v>38958</v>
      </c>
      <c r="J1797">
        <v>568503</v>
      </c>
      <c r="K1797">
        <v>141408</v>
      </c>
      <c r="L1797">
        <v>25413</v>
      </c>
      <c r="M1797">
        <v>27521</v>
      </c>
      <c r="N1797" s="11">
        <v>6.8528825908047625E-2</v>
      </c>
      <c r="O1797">
        <v>638474</v>
      </c>
      <c r="P1797">
        <v>499483</v>
      </c>
      <c r="Q1797">
        <v>0</v>
      </c>
      <c r="R1797">
        <v>0</v>
      </c>
      <c r="S1797" s="8">
        <v>0</v>
      </c>
      <c r="T1797" t="s">
        <v>5053</v>
      </c>
      <c r="U1797" s="2">
        <v>45728.640277777777</v>
      </c>
      <c r="V1797" s="3">
        <v>45728</v>
      </c>
      <c r="W1797">
        <v>15</v>
      </c>
      <c r="X1797" t="s">
        <v>5063</v>
      </c>
    </row>
    <row r="1798" spans="1:24" x14ac:dyDescent="0.35">
      <c r="A1798" t="s">
        <v>2759</v>
      </c>
      <c r="B1798" t="s">
        <v>5020</v>
      </c>
      <c r="C1798" t="s">
        <v>5023</v>
      </c>
      <c r="D1798" t="s">
        <v>5026</v>
      </c>
      <c r="E1798" t="s">
        <v>5030</v>
      </c>
      <c r="F1798" t="s">
        <v>5039</v>
      </c>
      <c r="G1798">
        <v>-51.9253</v>
      </c>
      <c r="H1798">
        <v>-14.234999999999999</v>
      </c>
      <c r="I1798">
        <v>56727</v>
      </c>
      <c r="J1798">
        <v>601933</v>
      </c>
      <c r="K1798">
        <v>140947</v>
      </c>
      <c r="L1798">
        <v>19778</v>
      </c>
      <c r="M1798">
        <v>26411</v>
      </c>
      <c r="N1798" s="11">
        <v>9.4241799100727969E-2</v>
      </c>
      <c r="O1798">
        <v>730631</v>
      </c>
      <c r="P1798">
        <v>528854</v>
      </c>
      <c r="Q1798">
        <v>0</v>
      </c>
      <c r="R1798">
        <v>0</v>
      </c>
      <c r="S1798" s="8">
        <v>0</v>
      </c>
      <c r="T1798" t="s">
        <v>5053</v>
      </c>
      <c r="U1798" s="2">
        <v>45397.650694444441</v>
      </c>
      <c r="V1798" s="3">
        <v>45397</v>
      </c>
      <c r="W1798">
        <v>15</v>
      </c>
      <c r="X1798" t="s">
        <v>5063</v>
      </c>
    </row>
    <row r="1799" spans="1:24" x14ac:dyDescent="0.35">
      <c r="A1799" t="s">
        <v>1473</v>
      </c>
      <c r="B1799" t="s">
        <v>5021</v>
      </c>
      <c r="C1799" t="s">
        <v>5023</v>
      </c>
      <c r="D1799" t="s">
        <v>5025</v>
      </c>
      <c r="E1799" t="s">
        <v>5030</v>
      </c>
      <c r="F1799" t="s">
        <v>5040</v>
      </c>
      <c r="G1799">
        <v>133.77510000000001</v>
      </c>
      <c r="H1799">
        <v>-25.2744</v>
      </c>
      <c r="I1799">
        <v>87607</v>
      </c>
      <c r="J1799">
        <v>682205</v>
      </c>
      <c r="K1799">
        <v>140791</v>
      </c>
      <c r="L1799">
        <v>27299</v>
      </c>
      <c r="M1799">
        <v>19402</v>
      </c>
      <c r="N1799" s="10">
        <v>0.12841785873971209</v>
      </c>
      <c r="O1799">
        <v>844336</v>
      </c>
      <c r="P1799">
        <v>645215</v>
      </c>
      <c r="Q1799">
        <v>0</v>
      </c>
      <c r="R1799">
        <v>0</v>
      </c>
      <c r="S1799">
        <v>0</v>
      </c>
      <c r="T1799" t="s">
        <v>5046</v>
      </c>
      <c r="U1799" s="1">
        <v>45354.420138888891</v>
      </c>
      <c r="V1799" s="3">
        <v>45354</v>
      </c>
      <c r="W1799">
        <v>10</v>
      </c>
      <c r="X1799" t="s">
        <v>5064</v>
      </c>
    </row>
    <row r="1800" spans="1:24" x14ac:dyDescent="0.35">
      <c r="A1800" t="s">
        <v>4123</v>
      </c>
      <c r="B1800" t="s">
        <v>5021</v>
      </c>
      <c r="C1800" t="s">
        <v>5023</v>
      </c>
      <c r="D1800" t="s">
        <v>5026</v>
      </c>
      <c r="E1800" t="s">
        <v>5030</v>
      </c>
      <c r="F1800" t="s">
        <v>5039</v>
      </c>
      <c r="G1800">
        <v>-51.9253</v>
      </c>
      <c r="H1800">
        <v>-14.234999999999999</v>
      </c>
      <c r="I1800">
        <v>64028</v>
      </c>
      <c r="J1800">
        <v>822406</v>
      </c>
      <c r="K1800">
        <v>140588</v>
      </c>
      <c r="L1800">
        <v>56033</v>
      </c>
      <c r="M1800">
        <v>49252</v>
      </c>
      <c r="N1800" s="10">
        <v>7.7854635389526874E-2</v>
      </c>
      <c r="O1800">
        <v>1034160</v>
      </c>
      <c r="P1800">
        <v>822406</v>
      </c>
      <c r="Q1800">
        <v>0</v>
      </c>
      <c r="R1800">
        <v>0</v>
      </c>
      <c r="S1800">
        <v>0</v>
      </c>
      <c r="T1800" t="s">
        <v>5055</v>
      </c>
      <c r="U1800" s="1">
        <v>45642.713194444441</v>
      </c>
      <c r="V1800" s="3">
        <v>45642</v>
      </c>
      <c r="W1800">
        <v>17</v>
      </c>
      <c r="X1800" t="s">
        <v>5063</v>
      </c>
    </row>
    <row r="1801" spans="1:24" x14ac:dyDescent="0.35">
      <c r="A1801" t="s">
        <v>2629</v>
      </c>
      <c r="B1801" t="s">
        <v>5019</v>
      </c>
      <c r="C1801" t="s">
        <v>5023</v>
      </c>
      <c r="D1801" t="s">
        <v>5027</v>
      </c>
      <c r="E1801" t="s">
        <v>5031</v>
      </c>
      <c r="F1801" t="s">
        <v>5038</v>
      </c>
      <c r="G1801">
        <v>78.962900000000005</v>
      </c>
      <c r="H1801">
        <v>20.593699999999998</v>
      </c>
      <c r="I1801">
        <v>121941</v>
      </c>
      <c r="J1801">
        <v>587776</v>
      </c>
      <c r="K1801">
        <v>140482</v>
      </c>
      <c r="L1801">
        <v>18562</v>
      </c>
      <c r="M1801">
        <v>29938</v>
      </c>
      <c r="N1801" s="10">
        <v>0.2074617130125353</v>
      </c>
      <c r="O1801">
        <v>652672</v>
      </c>
      <c r="P1801">
        <v>0</v>
      </c>
      <c r="Q1801">
        <v>0</v>
      </c>
      <c r="R1801">
        <v>0</v>
      </c>
      <c r="S1801">
        <v>0</v>
      </c>
      <c r="T1801" t="s">
        <v>5050</v>
      </c>
      <c r="U1801" s="1">
        <v>45414.7</v>
      </c>
      <c r="V1801" s="3">
        <v>45414</v>
      </c>
      <c r="W1801">
        <v>16</v>
      </c>
      <c r="X1801" t="s">
        <v>5065</v>
      </c>
    </row>
    <row r="1802" spans="1:24" x14ac:dyDescent="0.35">
      <c r="A1802" t="s">
        <v>3072</v>
      </c>
      <c r="B1802" t="s">
        <v>5020</v>
      </c>
      <c r="C1802" t="s">
        <v>5023</v>
      </c>
      <c r="D1802" t="s">
        <v>5025</v>
      </c>
      <c r="E1802" t="s">
        <v>5030</v>
      </c>
      <c r="F1802" t="s">
        <v>5039</v>
      </c>
      <c r="G1802">
        <v>-51.9253</v>
      </c>
      <c r="H1802">
        <v>-14.234999999999999</v>
      </c>
      <c r="I1802">
        <v>86242</v>
      </c>
      <c r="J1802">
        <v>597183</v>
      </c>
      <c r="K1802">
        <v>140439</v>
      </c>
      <c r="L1802">
        <v>18391</v>
      </c>
      <c r="M1802">
        <v>32320</v>
      </c>
      <c r="N1802" s="11">
        <v>0.14441608099191469</v>
      </c>
      <c r="O1802">
        <v>719128</v>
      </c>
      <c r="P1802">
        <v>524681</v>
      </c>
      <c r="Q1802">
        <v>0</v>
      </c>
      <c r="R1802">
        <v>0</v>
      </c>
      <c r="S1802" s="8">
        <v>0</v>
      </c>
      <c r="T1802" t="s">
        <v>5045</v>
      </c>
      <c r="U1802" s="2">
        <v>45678.506249999999</v>
      </c>
      <c r="V1802" s="3">
        <v>45678</v>
      </c>
      <c r="W1802">
        <v>12</v>
      </c>
      <c r="X1802" t="s">
        <v>5064</v>
      </c>
    </row>
    <row r="1803" spans="1:24" x14ac:dyDescent="0.35">
      <c r="A1803" t="s">
        <v>3072</v>
      </c>
      <c r="B1803" t="s">
        <v>5022</v>
      </c>
      <c r="C1803" t="s">
        <v>5024</v>
      </c>
      <c r="D1803" t="s">
        <v>5025</v>
      </c>
      <c r="E1803" t="s">
        <v>5033</v>
      </c>
      <c r="F1803" t="s">
        <v>5039</v>
      </c>
      <c r="G1803">
        <v>-51.9253</v>
      </c>
      <c r="H1803">
        <v>-14.234999999999999</v>
      </c>
      <c r="I1803">
        <v>80973</v>
      </c>
      <c r="J1803">
        <v>597183</v>
      </c>
      <c r="K1803">
        <v>140439</v>
      </c>
      <c r="L1803">
        <v>18391</v>
      </c>
      <c r="M1803">
        <v>32320</v>
      </c>
      <c r="N1803" s="10">
        <v>0.1355926239833069</v>
      </c>
      <c r="O1803">
        <v>719128</v>
      </c>
      <c r="P1803">
        <v>0</v>
      </c>
      <c r="Q1803">
        <v>0</v>
      </c>
      <c r="R1803">
        <v>20567</v>
      </c>
      <c r="S1803">
        <v>2.86E-2</v>
      </c>
      <c r="T1803" t="s">
        <v>5061</v>
      </c>
      <c r="U1803" s="1">
        <v>45678.506249999999</v>
      </c>
      <c r="V1803" s="3">
        <v>45678</v>
      </c>
      <c r="W1803">
        <v>12</v>
      </c>
      <c r="X1803" t="s">
        <v>5064</v>
      </c>
    </row>
    <row r="1804" spans="1:24" x14ac:dyDescent="0.35">
      <c r="A1804" t="s">
        <v>747</v>
      </c>
      <c r="B1804" t="s">
        <v>5019</v>
      </c>
      <c r="C1804" t="s">
        <v>5023</v>
      </c>
      <c r="D1804" t="s">
        <v>5025</v>
      </c>
      <c r="E1804" t="s">
        <v>5030</v>
      </c>
      <c r="F1804" t="s">
        <v>5037</v>
      </c>
      <c r="G1804">
        <v>-3.4359999999999999</v>
      </c>
      <c r="H1804">
        <v>55.378100000000003</v>
      </c>
      <c r="I1804">
        <v>100162</v>
      </c>
      <c r="J1804">
        <v>686128</v>
      </c>
      <c r="K1804">
        <v>140364</v>
      </c>
      <c r="L1804">
        <v>27219</v>
      </c>
      <c r="M1804">
        <v>31328</v>
      </c>
      <c r="N1804" s="10">
        <v>0.1459817228922653</v>
      </c>
      <c r="O1804">
        <v>790395</v>
      </c>
      <c r="P1804">
        <v>686128</v>
      </c>
      <c r="Q1804">
        <v>0</v>
      </c>
      <c r="R1804">
        <v>0</v>
      </c>
      <c r="S1804">
        <v>0</v>
      </c>
      <c r="T1804" t="s">
        <v>5046</v>
      </c>
      <c r="U1804" s="1">
        <v>45444.490277777782</v>
      </c>
      <c r="V1804" s="3">
        <v>45444</v>
      </c>
      <c r="W1804">
        <v>11</v>
      </c>
      <c r="X1804" t="s">
        <v>5064</v>
      </c>
    </row>
    <row r="1805" spans="1:24" x14ac:dyDescent="0.35">
      <c r="A1805" t="s">
        <v>4502</v>
      </c>
      <c r="B1805" t="s">
        <v>5019</v>
      </c>
      <c r="C1805" t="s">
        <v>5023</v>
      </c>
      <c r="D1805" t="s">
        <v>5026</v>
      </c>
      <c r="E1805" t="s">
        <v>5030</v>
      </c>
      <c r="F1805" t="s">
        <v>5037</v>
      </c>
      <c r="G1805">
        <v>-3.4359999999999999</v>
      </c>
      <c r="H1805">
        <v>55.378100000000003</v>
      </c>
      <c r="I1805">
        <v>100902</v>
      </c>
      <c r="J1805">
        <v>1101609</v>
      </c>
      <c r="K1805">
        <v>140333</v>
      </c>
      <c r="L1805">
        <v>70856</v>
      </c>
      <c r="M1805">
        <v>37567</v>
      </c>
      <c r="N1805" s="10">
        <v>9.1595448571662658E-2</v>
      </c>
      <c r="O1805">
        <v>1427801</v>
      </c>
      <c r="P1805">
        <v>1101609</v>
      </c>
      <c r="Q1805">
        <v>0</v>
      </c>
      <c r="R1805">
        <v>0</v>
      </c>
      <c r="S1805">
        <v>0</v>
      </c>
      <c r="T1805" t="s">
        <v>5055</v>
      </c>
      <c r="U1805" s="1">
        <v>45296.686111111107</v>
      </c>
      <c r="V1805" s="3">
        <v>45296</v>
      </c>
      <c r="W1805">
        <v>16</v>
      </c>
      <c r="X1805" t="s">
        <v>5063</v>
      </c>
    </row>
    <row r="1806" spans="1:24" x14ac:dyDescent="0.35">
      <c r="A1806" t="s">
        <v>1014</v>
      </c>
      <c r="B1806" t="s">
        <v>5019</v>
      </c>
      <c r="C1806" t="s">
        <v>5023</v>
      </c>
      <c r="D1806" t="s">
        <v>5026</v>
      </c>
      <c r="E1806" t="s">
        <v>5033</v>
      </c>
      <c r="F1806" t="s">
        <v>5042</v>
      </c>
      <c r="G1806">
        <v>10.451499999999999</v>
      </c>
      <c r="H1806">
        <v>51.165700000000001</v>
      </c>
      <c r="I1806">
        <v>44836</v>
      </c>
      <c r="J1806">
        <v>646391</v>
      </c>
      <c r="K1806">
        <v>140046</v>
      </c>
      <c r="L1806">
        <v>47132</v>
      </c>
      <c r="M1806">
        <v>34772</v>
      </c>
      <c r="N1806" s="10">
        <v>6.9364990029188944E-2</v>
      </c>
      <c r="O1806">
        <v>757528</v>
      </c>
      <c r="P1806">
        <v>0</v>
      </c>
      <c r="Q1806">
        <v>0</v>
      </c>
      <c r="R1806">
        <v>0</v>
      </c>
      <c r="S1806">
        <v>0</v>
      </c>
      <c r="T1806" t="s">
        <v>5053</v>
      </c>
      <c r="U1806" s="1">
        <v>45693.481249999997</v>
      </c>
      <c r="V1806" s="3">
        <v>45693</v>
      </c>
      <c r="W1806">
        <v>11</v>
      </c>
      <c r="X1806" t="s">
        <v>5063</v>
      </c>
    </row>
    <row r="1807" spans="1:24" x14ac:dyDescent="0.35">
      <c r="A1807" t="s">
        <v>2883</v>
      </c>
      <c r="B1807" t="s">
        <v>5018</v>
      </c>
      <c r="C1807" t="s">
        <v>5023</v>
      </c>
      <c r="D1807" t="s">
        <v>5025</v>
      </c>
      <c r="E1807" t="s">
        <v>5030</v>
      </c>
      <c r="F1807" t="s">
        <v>5044</v>
      </c>
      <c r="G1807">
        <v>-95.712900000000005</v>
      </c>
      <c r="H1807">
        <v>37.090200000000003</v>
      </c>
      <c r="I1807">
        <v>103880</v>
      </c>
      <c r="J1807">
        <v>847230</v>
      </c>
      <c r="K1807">
        <v>139999</v>
      </c>
      <c r="L1807">
        <v>30160</v>
      </c>
      <c r="M1807">
        <v>21724</v>
      </c>
      <c r="N1807" s="10">
        <v>0.1226124723784883</v>
      </c>
      <c r="O1807">
        <v>1071081</v>
      </c>
      <c r="P1807">
        <v>847230</v>
      </c>
      <c r="Q1807">
        <v>0</v>
      </c>
      <c r="R1807">
        <v>0</v>
      </c>
      <c r="S1807">
        <v>0</v>
      </c>
      <c r="T1807" t="s">
        <v>5046</v>
      </c>
      <c r="U1807" s="1">
        <v>45493.65</v>
      </c>
      <c r="V1807" s="3">
        <v>45493</v>
      </c>
      <c r="W1807">
        <v>15</v>
      </c>
      <c r="X1807" t="s">
        <v>5064</v>
      </c>
    </row>
    <row r="1808" spans="1:24" x14ac:dyDescent="0.35">
      <c r="A1808" t="s">
        <v>569</v>
      </c>
      <c r="B1808" t="s">
        <v>5021</v>
      </c>
      <c r="C1808" t="s">
        <v>5023</v>
      </c>
      <c r="D1808" t="s">
        <v>5027</v>
      </c>
      <c r="E1808" t="s">
        <v>5030</v>
      </c>
      <c r="F1808" t="s">
        <v>5043</v>
      </c>
      <c r="G1808">
        <v>-106.3468</v>
      </c>
      <c r="H1808">
        <v>56.130400000000002</v>
      </c>
      <c r="I1808">
        <v>267327</v>
      </c>
      <c r="J1808">
        <v>1247031</v>
      </c>
      <c r="K1808">
        <v>138841</v>
      </c>
      <c r="L1808">
        <v>96733</v>
      </c>
      <c r="M1808">
        <v>39769</v>
      </c>
      <c r="N1808" s="10">
        <v>0.21437136556776859</v>
      </c>
      <c r="O1808">
        <v>1394696</v>
      </c>
      <c r="P1808">
        <v>1247031</v>
      </c>
      <c r="Q1808">
        <v>0</v>
      </c>
      <c r="R1808">
        <v>0</v>
      </c>
      <c r="S1808">
        <v>0</v>
      </c>
      <c r="T1808" t="s">
        <v>5051</v>
      </c>
      <c r="U1808" s="1">
        <v>45376.643750000003</v>
      </c>
      <c r="V1808" s="3">
        <v>45376</v>
      </c>
      <c r="W1808">
        <v>15</v>
      </c>
      <c r="X1808" t="s">
        <v>5065</v>
      </c>
    </row>
    <row r="1809" spans="1:24" x14ac:dyDescent="0.35">
      <c r="A1809" t="s">
        <v>1660</v>
      </c>
      <c r="B1809" t="s">
        <v>5019</v>
      </c>
      <c r="C1809" t="s">
        <v>5023</v>
      </c>
      <c r="D1809" t="s">
        <v>5027</v>
      </c>
      <c r="E1809" t="s">
        <v>5033</v>
      </c>
      <c r="F1809" t="s">
        <v>5042</v>
      </c>
      <c r="G1809">
        <v>10.451499999999999</v>
      </c>
      <c r="H1809">
        <v>51.165700000000001</v>
      </c>
      <c r="I1809">
        <v>134429</v>
      </c>
      <c r="J1809">
        <v>758141</v>
      </c>
      <c r="K1809">
        <v>138750</v>
      </c>
      <c r="L1809">
        <v>23175</v>
      </c>
      <c r="M1809">
        <v>36284</v>
      </c>
      <c r="N1809" s="10">
        <v>0.17731449503989891</v>
      </c>
      <c r="O1809">
        <v>890973</v>
      </c>
      <c r="P1809">
        <v>0</v>
      </c>
      <c r="Q1809">
        <v>0</v>
      </c>
      <c r="R1809">
        <v>0</v>
      </c>
      <c r="S1809">
        <v>0</v>
      </c>
      <c r="T1809" t="s">
        <v>5050</v>
      </c>
      <c r="U1809" s="1">
        <v>45434.470138888893</v>
      </c>
      <c r="V1809" s="3">
        <v>45434</v>
      </c>
      <c r="W1809">
        <v>11</v>
      </c>
      <c r="X1809" t="s">
        <v>5064</v>
      </c>
    </row>
    <row r="1810" spans="1:24" x14ac:dyDescent="0.35">
      <c r="A1810" t="s">
        <v>1423</v>
      </c>
      <c r="B1810" t="s">
        <v>5020</v>
      </c>
      <c r="C1810" t="s">
        <v>5023</v>
      </c>
      <c r="D1810" t="s">
        <v>5026</v>
      </c>
      <c r="E1810" t="s">
        <v>5031</v>
      </c>
      <c r="F1810" t="s">
        <v>5038</v>
      </c>
      <c r="G1810">
        <v>78.962900000000005</v>
      </c>
      <c r="H1810">
        <v>20.593699999999998</v>
      </c>
      <c r="I1810">
        <v>43722</v>
      </c>
      <c r="J1810">
        <v>767331</v>
      </c>
      <c r="K1810">
        <v>138585</v>
      </c>
      <c r="L1810">
        <v>55277</v>
      </c>
      <c r="M1810">
        <v>16372</v>
      </c>
      <c r="N1810" s="11">
        <v>5.6980337415104297E-2</v>
      </c>
      <c r="O1810">
        <v>900348</v>
      </c>
      <c r="P1810">
        <v>0</v>
      </c>
      <c r="Q1810">
        <v>0</v>
      </c>
      <c r="R1810">
        <v>0</v>
      </c>
      <c r="S1810" s="8">
        <v>0</v>
      </c>
      <c r="T1810" t="s">
        <v>5053</v>
      </c>
      <c r="U1810" s="2">
        <v>45731.429861111108</v>
      </c>
      <c r="V1810" s="3">
        <v>45731</v>
      </c>
      <c r="W1810">
        <v>10</v>
      </c>
      <c r="X1810" t="s">
        <v>5063</v>
      </c>
    </row>
    <row r="1811" spans="1:24" x14ac:dyDescent="0.35">
      <c r="A1811" t="s">
        <v>1423</v>
      </c>
      <c r="B1811" t="s">
        <v>5020</v>
      </c>
      <c r="C1811" t="s">
        <v>5023</v>
      </c>
      <c r="D1811" t="s">
        <v>5026</v>
      </c>
      <c r="E1811" t="s">
        <v>5035</v>
      </c>
      <c r="F1811" t="s">
        <v>5038</v>
      </c>
      <c r="G1811">
        <v>78.962900000000005</v>
      </c>
      <c r="H1811">
        <v>20.593699999999998</v>
      </c>
      <c r="I1811">
        <v>44654</v>
      </c>
      <c r="J1811">
        <v>767331</v>
      </c>
      <c r="K1811">
        <v>138585</v>
      </c>
      <c r="L1811">
        <v>55277</v>
      </c>
      <c r="M1811">
        <v>16372</v>
      </c>
      <c r="N1811" s="11">
        <v>5.8195058858679212E-2</v>
      </c>
      <c r="O1811">
        <v>900348</v>
      </c>
      <c r="P1811">
        <v>0</v>
      </c>
      <c r="Q1811">
        <v>0</v>
      </c>
      <c r="R1811">
        <v>14945</v>
      </c>
      <c r="S1811" s="8">
        <v>1.66E-2</v>
      </c>
      <c r="T1811" t="s">
        <v>5056</v>
      </c>
      <c r="U1811" s="2">
        <v>45731.429861111108</v>
      </c>
      <c r="V1811" s="3">
        <v>45731</v>
      </c>
      <c r="W1811">
        <v>10</v>
      </c>
      <c r="X1811" t="s">
        <v>5063</v>
      </c>
    </row>
    <row r="1812" spans="1:24" x14ac:dyDescent="0.35">
      <c r="A1812" t="s">
        <v>1296</v>
      </c>
      <c r="B1812" t="s">
        <v>5020</v>
      </c>
      <c r="C1812" t="s">
        <v>5024</v>
      </c>
      <c r="D1812" t="s">
        <v>5026</v>
      </c>
      <c r="E1812" t="s">
        <v>5030</v>
      </c>
      <c r="F1812" t="s">
        <v>5043</v>
      </c>
      <c r="G1812">
        <v>-106.3468</v>
      </c>
      <c r="H1812">
        <v>56.130400000000002</v>
      </c>
      <c r="I1812">
        <v>73371</v>
      </c>
      <c r="J1812">
        <v>758412</v>
      </c>
      <c r="K1812">
        <v>138488</v>
      </c>
      <c r="L1812">
        <v>53725</v>
      </c>
      <c r="M1812">
        <v>44278</v>
      </c>
      <c r="N1812" s="11">
        <v>9.6744247940550837E-2</v>
      </c>
      <c r="O1812">
        <v>954486</v>
      </c>
      <c r="P1812">
        <v>666336</v>
      </c>
      <c r="Q1812">
        <v>0</v>
      </c>
      <c r="R1812">
        <v>0</v>
      </c>
      <c r="S1812" s="8">
        <v>0</v>
      </c>
      <c r="T1812" t="s">
        <v>5053</v>
      </c>
      <c r="U1812" s="2">
        <v>45661.427083333343</v>
      </c>
      <c r="V1812" s="3">
        <v>45661</v>
      </c>
      <c r="W1812">
        <v>10</v>
      </c>
      <c r="X1812" t="s">
        <v>5063</v>
      </c>
    </row>
    <row r="1813" spans="1:24" x14ac:dyDescent="0.35">
      <c r="A1813" t="s">
        <v>2094</v>
      </c>
      <c r="B1813" t="s">
        <v>5017</v>
      </c>
      <c r="C1813" t="s">
        <v>5023</v>
      </c>
      <c r="D1813" t="s">
        <v>5028</v>
      </c>
      <c r="E1813" t="s">
        <v>5030</v>
      </c>
      <c r="F1813" t="s">
        <v>5039</v>
      </c>
      <c r="G1813">
        <v>-51.9253</v>
      </c>
      <c r="H1813">
        <v>-14.234999999999999</v>
      </c>
      <c r="I1813">
        <v>183142</v>
      </c>
      <c r="J1813">
        <v>734015</v>
      </c>
      <c r="K1813">
        <v>138389</v>
      </c>
      <c r="L1813">
        <v>29062</v>
      </c>
      <c r="M1813">
        <v>31741</v>
      </c>
      <c r="N1813" s="10">
        <v>0.24950842865725339</v>
      </c>
      <c r="O1813">
        <v>881696</v>
      </c>
      <c r="P1813">
        <v>699671</v>
      </c>
      <c r="Q1813">
        <v>0</v>
      </c>
      <c r="R1813">
        <v>12255</v>
      </c>
      <c r="S1813">
        <v>1.3899999999999999E-2</v>
      </c>
      <c r="T1813" t="s">
        <v>5050</v>
      </c>
      <c r="U1813" s="1">
        <v>45618.715277777781</v>
      </c>
      <c r="V1813" s="3">
        <v>45618</v>
      </c>
      <c r="W1813">
        <v>17</v>
      </c>
      <c r="X1813" t="s">
        <v>5065</v>
      </c>
    </row>
    <row r="1814" spans="1:24" x14ac:dyDescent="0.35">
      <c r="A1814" t="s">
        <v>476</v>
      </c>
      <c r="B1814" t="s">
        <v>5019</v>
      </c>
      <c r="C1814" t="s">
        <v>5023</v>
      </c>
      <c r="D1814" t="s">
        <v>5027</v>
      </c>
      <c r="E1814" t="s">
        <v>5031</v>
      </c>
      <c r="F1814" t="s">
        <v>5044</v>
      </c>
      <c r="G1814">
        <v>-95.712900000000005</v>
      </c>
      <c r="H1814">
        <v>37.090200000000003</v>
      </c>
      <c r="I1814">
        <v>128379</v>
      </c>
      <c r="J1814">
        <v>643131</v>
      </c>
      <c r="K1814">
        <v>138220</v>
      </c>
      <c r="L1814">
        <v>46495</v>
      </c>
      <c r="M1814">
        <v>28647</v>
      </c>
      <c r="N1814" s="10">
        <v>0.19961569024840611</v>
      </c>
      <c r="O1814">
        <v>718840</v>
      </c>
      <c r="P1814">
        <v>0</v>
      </c>
      <c r="Q1814">
        <v>0</v>
      </c>
      <c r="R1814">
        <v>0</v>
      </c>
      <c r="S1814">
        <v>0</v>
      </c>
      <c r="T1814" t="s">
        <v>5050</v>
      </c>
      <c r="U1814" s="1">
        <v>45464.664583333331</v>
      </c>
      <c r="V1814" s="3">
        <v>45464</v>
      </c>
      <c r="W1814">
        <v>15</v>
      </c>
      <c r="X1814" t="s">
        <v>5064</v>
      </c>
    </row>
    <row r="1815" spans="1:24" x14ac:dyDescent="0.35">
      <c r="A1815" t="s">
        <v>2979</v>
      </c>
      <c r="B1815" t="s">
        <v>5019</v>
      </c>
      <c r="C1815" t="s">
        <v>5023</v>
      </c>
      <c r="D1815" t="s">
        <v>5026</v>
      </c>
      <c r="E1815" t="s">
        <v>5030</v>
      </c>
      <c r="F1815" t="s">
        <v>5040</v>
      </c>
      <c r="G1815">
        <v>133.77510000000001</v>
      </c>
      <c r="H1815">
        <v>-25.2744</v>
      </c>
      <c r="I1815">
        <v>71452</v>
      </c>
      <c r="J1815">
        <v>1229967</v>
      </c>
      <c r="K1815">
        <v>137763</v>
      </c>
      <c r="L1815">
        <v>83360</v>
      </c>
      <c r="M1815">
        <v>25067</v>
      </c>
      <c r="N1815" s="10">
        <v>5.8093387769097962E-2</v>
      </c>
      <c r="O1815">
        <v>1588873</v>
      </c>
      <c r="P1815">
        <v>1229967</v>
      </c>
      <c r="Q1815">
        <v>0</v>
      </c>
      <c r="R1815">
        <v>0</v>
      </c>
      <c r="S1815">
        <v>0</v>
      </c>
      <c r="T1815" t="s">
        <v>5055</v>
      </c>
      <c r="U1815" s="1">
        <v>45337.728472222218</v>
      </c>
      <c r="V1815" s="3">
        <v>45337</v>
      </c>
      <c r="W1815">
        <v>17</v>
      </c>
      <c r="X1815" t="s">
        <v>5063</v>
      </c>
    </row>
    <row r="1816" spans="1:24" x14ac:dyDescent="0.35">
      <c r="A1816" t="s">
        <v>4442</v>
      </c>
      <c r="B1816" t="s">
        <v>5019</v>
      </c>
      <c r="C1816" t="s">
        <v>5023</v>
      </c>
      <c r="D1816" t="s">
        <v>5028</v>
      </c>
      <c r="E1816" t="s">
        <v>5030</v>
      </c>
      <c r="F1816" t="s">
        <v>5041</v>
      </c>
      <c r="G1816">
        <v>138.25290000000001</v>
      </c>
      <c r="H1816">
        <v>36.204799999999999</v>
      </c>
      <c r="I1816">
        <v>324980</v>
      </c>
      <c r="J1816">
        <v>1314153</v>
      </c>
      <c r="K1816">
        <v>137457</v>
      </c>
      <c r="L1816">
        <v>47681</v>
      </c>
      <c r="M1816">
        <v>33591</v>
      </c>
      <c r="N1816" s="10">
        <v>0.2472928788150901</v>
      </c>
      <c r="O1816">
        <v>1493633</v>
      </c>
      <c r="P1816">
        <v>1314153</v>
      </c>
      <c r="Q1816">
        <v>0</v>
      </c>
      <c r="R1816">
        <v>0</v>
      </c>
      <c r="S1816">
        <v>0</v>
      </c>
      <c r="T1816" t="s">
        <v>5051</v>
      </c>
      <c r="U1816" s="1">
        <v>45294.707638888889</v>
      </c>
      <c r="V1816" s="3">
        <v>45294</v>
      </c>
      <c r="W1816">
        <v>16</v>
      </c>
      <c r="X1816" t="s">
        <v>5065</v>
      </c>
    </row>
    <row r="1817" spans="1:24" x14ac:dyDescent="0.35">
      <c r="A1817" t="s">
        <v>2226</v>
      </c>
      <c r="B1817" t="s">
        <v>5019</v>
      </c>
      <c r="C1817" t="s">
        <v>5023</v>
      </c>
      <c r="D1817" t="s">
        <v>5026</v>
      </c>
      <c r="E1817" t="s">
        <v>5033</v>
      </c>
      <c r="F1817" t="s">
        <v>5044</v>
      </c>
      <c r="G1817">
        <v>-95.712900000000005</v>
      </c>
      <c r="H1817">
        <v>37.090200000000003</v>
      </c>
      <c r="I1817">
        <v>51263</v>
      </c>
      <c r="J1817">
        <v>561644</v>
      </c>
      <c r="K1817">
        <v>137113</v>
      </c>
      <c r="L1817">
        <v>35669</v>
      </c>
      <c r="M1817">
        <v>15168</v>
      </c>
      <c r="N1817" s="10">
        <v>9.127440170994984E-2</v>
      </c>
      <c r="O1817">
        <v>671027</v>
      </c>
      <c r="P1817">
        <v>0</v>
      </c>
      <c r="Q1817">
        <v>0</v>
      </c>
      <c r="R1817">
        <v>0</v>
      </c>
      <c r="S1817">
        <v>0</v>
      </c>
      <c r="T1817" t="s">
        <v>5053</v>
      </c>
      <c r="U1817" s="1">
        <v>45744.47152777778</v>
      </c>
      <c r="V1817" s="3">
        <v>45744</v>
      </c>
      <c r="W1817">
        <v>11</v>
      </c>
      <c r="X1817" t="s">
        <v>5063</v>
      </c>
    </row>
    <row r="1818" spans="1:24" x14ac:dyDescent="0.35">
      <c r="A1818" t="s">
        <v>3665</v>
      </c>
      <c r="B1818" t="s">
        <v>5020</v>
      </c>
      <c r="C1818" t="s">
        <v>5023</v>
      </c>
      <c r="D1818" t="s">
        <v>5026</v>
      </c>
      <c r="E1818" t="s">
        <v>5031</v>
      </c>
      <c r="F1818" t="s">
        <v>5043</v>
      </c>
      <c r="G1818">
        <v>-106.3468</v>
      </c>
      <c r="H1818">
        <v>56.130400000000002</v>
      </c>
      <c r="I1818">
        <v>69826</v>
      </c>
      <c r="J1818">
        <v>718411</v>
      </c>
      <c r="K1818">
        <v>136619</v>
      </c>
      <c r="L1818">
        <v>54772</v>
      </c>
      <c r="M1818">
        <v>20935</v>
      </c>
      <c r="N1818" s="11">
        <v>9.7195084073802451E-2</v>
      </c>
      <c r="O1818">
        <v>861190</v>
      </c>
      <c r="P1818">
        <v>0</v>
      </c>
      <c r="Q1818">
        <v>0</v>
      </c>
      <c r="R1818">
        <v>0</v>
      </c>
      <c r="S1818" s="8">
        <v>0</v>
      </c>
      <c r="T1818" t="s">
        <v>5053</v>
      </c>
      <c r="U1818" s="2">
        <v>45652.711111111108</v>
      </c>
      <c r="V1818" s="3">
        <v>45652</v>
      </c>
      <c r="W1818">
        <v>17</v>
      </c>
      <c r="X1818" t="s">
        <v>5063</v>
      </c>
    </row>
    <row r="1819" spans="1:24" x14ac:dyDescent="0.35">
      <c r="A1819" t="s">
        <v>2920</v>
      </c>
      <c r="B1819" t="s">
        <v>5021</v>
      </c>
      <c r="C1819" t="s">
        <v>5023</v>
      </c>
      <c r="D1819" t="s">
        <v>5025</v>
      </c>
      <c r="E1819" t="s">
        <v>5030</v>
      </c>
      <c r="F1819" t="s">
        <v>5037</v>
      </c>
      <c r="G1819">
        <v>-3.4359999999999999</v>
      </c>
      <c r="H1819">
        <v>55.378100000000003</v>
      </c>
      <c r="I1819">
        <v>70331</v>
      </c>
      <c r="J1819">
        <v>860761</v>
      </c>
      <c r="K1819">
        <v>136616</v>
      </c>
      <c r="L1819">
        <v>68427</v>
      </c>
      <c r="M1819">
        <v>24372</v>
      </c>
      <c r="N1819" s="10">
        <v>8.1708695804558321E-2</v>
      </c>
      <c r="O1819">
        <v>1040622</v>
      </c>
      <c r="P1819">
        <v>860761</v>
      </c>
      <c r="Q1819">
        <v>0</v>
      </c>
      <c r="R1819">
        <v>0</v>
      </c>
      <c r="S1819">
        <v>0</v>
      </c>
      <c r="T1819" t="s">
        <v>5046</v>
      </c>
      <c r="U1819" s="1">
        <v>45388.546527777777</v>
      </c>
      <c r="V1819" s="3">
        <v>45388</v>
      </c>
      <c r="W1819">
        <v>13</v>
      </c>
      <c r="X1819" t="s">
        <v>5063</v>
      </c>
    </row>
    <row r="1820" spans="1:24" x14ac:dyDescent="0.35">
      <c r="A1820" t="s">
        <v>2353</v>
      </c>
      <c r="B1820" t="s">
        <v>5021</v>
      </c>
      <c r="C1820" t="s">
        <v>5023</v>
      </c>
      <c r="D1820" t="s">
        <v>5027</v>
      </c>
      <c r="E1820" t="s">
        <v>5034</v>
      </c>
      <c r="F1820" t="s">
        <v>5043</v>
      </c>
      <c r="G1820">
        <v>-106.3468</v>
      </c>
      <c r="H1820">
        <v>56.130400000000002</v>
      </c>
      <c r="I1820">
        <v>176887</v>
      </c>
      <c r="J1820">
        <v>843891</v>
      </c>
      <c r="K1820">
        <v>136386</v>
      </c>
      <c r="L1820">
        <v>62314</v>
      </c>
      <c r="M1820">
        <v>34684</v>
      </c>
      <c r="N1820" s="10">
        <v>0.20960898171772679</v>
      </c>
      <c r="O1820">
        <v>984688</v>
      </c>
      <c r="P1820">
        <v>0</v>
      </c>
      <c r="Q1820">
        <v>811832</v>
      </c>
      <c r="R1820">
        <v>0</v>
      </c>
      <c r="S1820">
        <v>0</v>
      </c>
      <c r="T1820" t="s">
        <v>5051</v>
      </c>
      <c r="U1820" s="1">
        <v>45388.489583333343</v>
      </c>
      <c r="V1820" s="3">
        <v>45388</v>
      </c>
      <c r="W1820">
        <v>11</v>
      </c>
      <c r="X1820" t="s">
        <v>5065</v>
      </c>
    </row>
    <row r="1821" spans="1:24" x14ac:dyDescent="0.35">
      <c r="A1821" t="s">
        <v>1096</v>
      </c>
      <c r="B1821" t="s">
        <v>5019</v>
      </c>
      <c r="C1821" t="s">
        <v>5023</v>
      </c>
      <c r="D1821" t="s">
        <v>5026</v>
      </c>
      <c r="E1821" t="s">
        <v>5031</v>
      </c>
      <c r="F1821" t="s">
        <v>5041</v>
      </c>
      <c r="G1821">
        <v>138.25290000000001</v>
      </c>
      <c r="H1821">
        <v>36.204799999999999</v>
      </c>
      <c r="I1821">
        <v>45151</v>
      </c>
      <c r="J1821">
        <v>691510</v>
      </c>
      <c r="K1821">
        <v>136368</v>
      </c>
      <c r="L1821">
        <v>29232</v>
      </c>
      <c r="M1821">
        <v>33678</v>
      </c>
      <c r="N1821" s="10">
        <v>6.5294601812166883E-2</v>
      </c>
      <c r="O1821">
        <v>868096</v>
      </c>
      <c r="P1821">
        <v>0</v>
      </c>
      <c r="Q1821">
        <v>0</v>
      </c>
      <c r="R1821">
        <v>0</v>
      </c>
      <c r="S1821">
        <v>0</v>
      </c>
      <c r="T1821" t="s">
        <v>5053</v>
      </c>
      <c r="U1821" s="1">
        <v>45318.525694444441</v>
      </c>
      <c r="V1821" s="3">
        <v>45318</v>
      </c>
      <c r="W1821">
        <v>12</v>
      </c>
      <c r="X1821" t="s">
        <v>5063</v>
      </c>
    </row>
    <row r="1822" spans="1:24" x14ac:dyDescent="0.35">
      <c r="A1822" t="s">
        <v>2971</v>
      </c>
      <c r="B1822" t="s">
        <v>5019</v>
      </c>
      <c r="C1822" t="s">
        <v>5023</v>
      </c>
      <c r="D1822" t="s">
        <v>5026</v>
      </c>
      <c r="E1822" t="s">
        <v>5033</v>
      </c>
      <c r="F1822" t="s">
        <v>5044</v>
      </c>
      <c r="G1822">
        <v>-95.712900000000005</v>
      </c>
      <c r="H1822">
        <v>37.090200000000003</v>
      </c>
      <c r="I1822">
        <v>77809</v>
      </c>
      <c r="J1822">
        <v>862850</v>
      </c>
      <c r="K1822">
        <v>136225</v>
      </c>
      <c r="L1822">
        <v>40540</v>
      </c>
      <c r="M1822">
        <v>39155</v>
      </c>
      <c r="N1822" s="10">
        <v>9.0176926383839534E-2</v>
      </c>
      <c r="O1822">
        <v>1051134</v>
      </c>
      <c r="P1822">
        <v>0</v>
      </c>
      <c r="Q1822">
        <v>0</v>
      </c>
      <c r="R1822">
        <v>0</v>
      </c>
      <c r="S1822">
        <v>0</v>
      </c>
      <c r="T1822" t="s">
        <v>5053</v>
      </c>
      <c r="U1822" s="1">
        <v>45691.464583333327</v>
      </c>
      <c r="V1822" s="3">
        <v>45691</v>
      </c>
      <c r="W1822">
        <v>11</v>
      </c>
      <c r="X1822" t="s">
        <v>5063</v>
      </c>
    </row>
    <row r="1823" spans="1:24" x14ac:dyDescent="0.35">
      <c r="A1823" t="s">
        <v>2852</v>
      </c>
      <c r="B1823" t="s">
        <v>5021</v>
      </c>
      <c r="C1823" t="s">
        <v>5024</v>
      </c>
      <c r="D1823" t="s">
        <v>5025</v>
      </c>
      <c r="E1823" t="s">
        <v>5030</v>
      </c>
      <c r="F1823" t="s">
        <v>5039</v>
      </c>
      <c r="G1823">
        <v>-51.9253</v>
      </c>
      <c r="H1823">
        <v>-14.234999999999999</v>
      </c>
      <c r="I1823">
        <v>79565</v>
      </c>
      <c r="J1823">
        <v>801265</v>
      </c>
      <c r="K1823">
        <v>135981</v>
      </c>
      <c r="L1823">
        <v>63204</v>
      </c>
      <c r="M1823">
        <v>37755</v>
      </c>
      <c r="N1823" s="10">
        <v>9.9299852287001583E-2</v>
      </c>
      <c r="O1823">
        <v>946653</v>
      </c>
      <c r="P1823">
        <v>801265</v>
      </c>
      <c r="Q1823">
        <v>0</v>
      </c>
      <c r="R1823">
        <v>0</v>
      </c>
      <c r="S1823">
        <v>0</v>
      </c>
      <c r="T1823" t="s">
        <v>5046</v>
      </c>
      <c r="U1823" s="1">
        <v>45437.438194444447</v>
      </c>
      <c r="V1823" s="3">
        <v>45437</v>
      </c>
      <c r="W1823">
        <v>10</v>
      </c>
      <c r="X1823" t="s">
        <v>5063</v>
      </c>
    </row>
    <row r="1824" spans="1:24" x14ac:dyDescent="0.35">
      <c r="A1824" t="s">
        <v>2521</v>
      </c>
      <c r="B1824" t="s">
        <v>5021</v>
      </c>
      <c r="C1824" t="s">
        <v>5024</v>
      </c>
      <c r="D1824" t="s">
        <v>5025</v>
      </c>
      <c r="E1824" t="s">
        <v>5030</v>
      </c>
      <c r="F1824" t="s">
        <v>5040</v>
      </c>
      <c r="G1824">
        <v>133.77510000000001</v>
      </c>
      <c r="H1824">
        <v>-25.2744</v>
      </c>
      <c r="I1824">
        <v>83500</v>
      </c>
      <c r="J1824">
        <v>596288</v>
      </c>
      <c r="K1824">
        <v>135846</v>
      </c>
      <c r="L1824">
        <v>46656</v>
      </c>
      <c r="M1824">
        <v>25792</v>
      </c>
      <c r="N1824" s="10">
        <v>0.14003319976570941</v>
      </c>
      <c r="O1824">
        <v>764280</v>
      </c>
      <c r="P1824">
        <v>527387</v>
      </c>
      <c r="Q1824">
        <v>0</v>
      </c>
      <c r="R1824">
        <v>0</v>
      </c>
      <c r="S1824">
        <v>0</v>
      </c>
      <c r="T1824" t="s">
        <v>5046</v>
      </c>
      <c r="U1824" s="1">
        <v>45602.693055555559</v>
      </c>
      <c r="V1824" s="3">
        <v>45602</v>
      </c>
      <c r="W1824">
        <v>16</v>
      </c>
      <c r="X1824" t="s">
        <v>5064</v>
      </c>
    </row>
    <row r="1825" spans="1:24" x14ac:dyDescent="0.35">
      <c r="A1825" t="s">
        <v>3697</v>
      </c>
      <c r="B1825" t="s">
        <v>5020</v>
      </c>
      <c r="C1825" t="s">
        <v>5023</v>
      </c>
      <c r="D1825" t="s">
        <v>5026</v>
      </c>
      <c r="E1825" t="s">
        <v>5030</v>
      </c>
      <c r="F1825" t="s">
        <v>5041</v>
      </c>
      <c r="G1825">
        <v>138.25290000000001</v>
      </c>
      <c r="H1825">
        <v>36.204799999999999</v>
      </c>
      <c r="I1825">
        <v>30157</v>
      </c>
      <c r="J1825">
        <v>578144</v>
      </c>
      <c r="K1825">
        <v>135748</v>
      </c>
      <c r="L1825">
        <v>24396</v>
      </c>
      <c r="M1825">
        <v>18171</v>
      </c>
      <c r="N1825" s="11">
        <v>5.2161756383700818E-2</v>
      </c>
      <c r="O1825">
        <v>650112</v>
      </c>
      <c r="P1825">
        <v>507953</v>
      </c>
      <c r="Q1825">
        <v>0</v>
      </c>
      <c r="R1825">
        <v>0</v>
      </c>
      <c r="S1825" s="8">
        <v>0</v>
      </c>
      <c r="T1825" t="s">
        <v>5053</v>
      </c>
      <c r="U1825" s="2">
        <v>45435.539583333331</v>
      </c>
      <c r="V1825" s="3">
        <v>45435</v>
      </c>
      <c r="W1825">
        <v>12</v>
      </c>
      <c r="X1825" t="s">
        <v>5064</v>
      </c>
    </row>
    <row r="1826" spans="1:24" x14ac:dyDescent="0.35">
      <c r="A1826" t="s">
        <v>3934</v>
      </c>
      <c r="B1826" t="s">
        <v>5020</v>
      </c>
      <c r="C1826" t="s">
        <v>5023</v>
      </c>
      <c r="D1826" t="s">
        <v>5027</v>
      </c>
      <c r="E1826" t="s">
        <v>5033</v>
      </c>
      <c r="F1826" t="s">
        <v>5039</v>
      </c>
      <c r="G1826">
        <v>-51.9253</v>
      </c>
      <c r="H1826">
        <v>-14.234999999999999</v>
      </c>
      <c r="I1826">
        <v>103217</v>
      </c>
      <c r="J1826">
        <v>597704</v>
      </c>
      <c r="K1826">
        <v>135514</v>
      </c>
      <c r="L1826">
        <v>39786</v>
      </c>
      <c r="M1826">
        <v>29504</v>
      </c>
      <c r="N1826" s="11">
        <v>0.17268927616474181</v>
      </c>
      <c r="O1826">
        <v>670073</v>
      </c>
      <c r="P1826">
        <v>0</v>
      </c>
      <c r="Q1826">
        <v>0</v>
      </c>
      <c r="R1826">
        <v>0</v>
      </c>
      <c r="S1826" s="8">
        <v>0</v>
      </c>
      <c r="T1826" t="s">
        <v>5056</v>
      </c>
      <c r="U1826" s="2">
        <v>45465.644444444442</v>
      </c>
      <c r="V1826" s="3">
        <v>45465</v>
      </c>
      <c r="W1826">
        <v>15</v>
      </c>
      <c r="X1826" t="s">
        <v>5064</v>
      </c>
    </row>
    <row r="1827" spans="1:24" x14ac:dyDescent="0.35">
      <c r="A1827" t="s">
        <v>2109</v>
      </c>
      <c r="B1827" t="s">
        <v>5021</v>
      </c>
      <c r="C1827" t="s">
        <v>5023</v>
      </c>
      <c r="D1827" t="s">
        <v>5026</v>
      </c>
      <c r="E1827" t="s">
        <v>5030</v>
      </c>
      <c r="F1827" t="s">
        <v>5039</v>
      </c>
      <c r="G1827">
        <v>-51.9253</v>
      </c>
      <c r="H1827">
        <v>-14.234999999999999</v>
      </c>
      <c r="I1827">
        <v>68590</v>
      </c>
      <c r="J1827">
        <v>726439</v>
      </c>
      <c r="K1827">
        <v>135491</v>
      </c>
      <c r="L1827">
        <v>27805</v>
      </c>
      <c r="M1827">
        <v>26231</v>
      </c>
      <c r="N1827" s="10">
        <v>9.4420846173124295E-2</v>
      </c>
      <c r="O1827">
        <v>848979</v>
      </c>
      <c r="P1827">
        <v>658035</v>
      </c>
      <c r="Q1827">
        <v>0</v>
      </c>
      <c r="R1827">
        <v>0</v>
      </c>
      <c r="S1827">
        <v>0</v>
      </c>
      <c r="T1827" t="s">
        <v>5055</v>
      </c>
      <c r="U1827" s="1">
        <v>45394.427777777782</v>
      </c>
      <c r="V1827" s="3">
        <v>45394</v>
      </c>
      <c r="W1827">
        <v>10</v>
      </c>
      <c r="X1827" t="s">
        <v>5063</v>
      </c>
    </row>
    <row r="1828" spans="1:24" x14ac:dyDescent="0.35">
      <c r="A1828" t="s">
        <v>241</v>
      </c>
      <c r="B1828" t="s">
        <v>5019</v>
      </c>
      <c r="C1828" t="s">
        <v>5023</v>
      </c>
      <c r="D1828" t="s">
        <v>5025</v>
      </c>
      <c r="E1828" t="s">
        <v>5030</v>
      </c>
      <c r="F1828" t="s">
        <v>5044</v>
      </c>
      <c r="G1828">
        <v>-95.712900000000005</v>
      </c>
      <c r="H1828">
        <v>37.090200000000003</v>
      </c>
      <c r="I1828">
        <v>121751</v>
      </c>
      <c r="J1828">
        <v>1291723</v>
      </c>
      <c r="K1828">
        <v>135474</v>
      </c>
      <c r="L1828">
        <v>98225</v>
      </c>
      <c r="M1828">
        <v>57696</v>
      </c>
      <c r="N1828" s="10">
        <v>9.4255414759861933E-2</v>
      </c>
      <c r="O1828">
        <v>1626676</v>
      </c>
      <c r="P1828">
        <v>1291723</v>
      </c>
      <c r="Q1828">
        <v>0</v>
      </c>
      <c r="R1828">
        <v>0</v>
      </c>
      <c r="S1828">
        <v>0</v>
      </c>
      <c r="T1828" t="s">
        <v>5046</v>
      </c>
      <c r="U1828" s="1">
        <v>45524.441666666673</v>
      </c>
      <c r="V1828" s="3">
        <v>45524</v>
      </c>
      <c r="W1828">
        <v>10</v>
      </c>
      <c r="X1828" t="s">
        <v>5063</v>
      </c>
    </row>
    <row r="1829" spans="1:24" x14ac:dyDescent="0.35">
      <c r="A1829" t="s">
        <v>241</v>
      </c>
      <c r="B1829" t="s">
        <v>5020</v>
      </c>
      <c r="C1829" t="s">
        <v>5023</v>
      </c>
      <c r="D1829" t="s">
        <v>5025</v>
      </c>
      <c r="E1829" t="s">
        <v>5035</v>
      </c>
      <c r="F1829" t="s">
        <v>5044</v>
      </c>
      <c r="G1829">
        <v>-95.712900000000005</v>
      </c>
      <c r="H1829">
        <v>37.090200000000003</v>
      </c>
      <c r="I1829">
        <v>111748</v>
      </c>
      <c r="J1829">
        <v>1291723</v>
      </c>
      <c r="K1829">
        <v>135474</v>
      </c>
      <c r="L1829">
        <v>98225</v>
      </c>
      <c r="M1829">
        <v>57696</v>
      </c>
      <c r="N1829" s="11">
        <v>8.6510923763847294E-2</v>
      </c>
      <c r="O1829">
        <v>1626676</v>
      </c>
      <c r="P1829">
        <v>0</v>
      </c>
      <c r="Q1829">
        <v>0</v>
      </c>
      <c r="R1829">
        <v>48149</v>
      </c>
      <c r="S1829" s="8">
        <v>2.9600000000000001E-2</v>
      </c>
      <c r="T1829" t="s">
        <v>5057</v>
      </c>
      <c r="U1829" s="2">
        <v>45524.441666666673</v>
      </c>
      <c r="V1829" s="3">
        <v>45524</v>
      </c>
      <c r="W1829">
        <v>10</v>
      </c>
      <c r="X1829" t="s">
        <v>5063</v>
      </c>
    </row>
    <row r="1830" spans="1:24" x14ac:dyDescent="0.35">
      <c r="A1830" t="s">
        <v>653</v>
      </c>
      <c r="B1830" t="s">
        <v>5019</v>
      </c>
      <c r="C1830" t="s">
        <v>5023</v>
      </c>
      <c r="D1830" t="s">
        <v>5027</v>
      </c>
      <c r="E1830" t="s">
        <v>5033</v>
      </c>
      <c r="F1830" t="s">
        <v>5038</v>
      </c>
      <c r="G1830">
        <v>78.962900000000005</v>
      </c>
      <c r="H1830">
        <v>20.593699999999998</v>
      </c>
      <c r="I1830">
        <v>130676</v>
      </c>
      <c r="J1830">
        <v>699201</v>
      </c>
      <c r="K1830">
        <v>135221</v>
      </c>
      <c r="L1830">
        <v>55005</v>
      </c>
      <c r="M1830">
        <v>26989</v>
      </c>
      <c r="N1830" s="10">
        <v>0.18689341064001189</v>
      </c>
      <c r="O1830">
        <v>887619</v>
      </c>
      <c r="P1830">
        <v>0</v>
      </c>
      <c r="Q1830">
        <v>0</v>
      </c>
      <c r="R1830">
        <v>0</v>
      </c>
      <c r="S1830">
        <v>0</v>
      </c>
      <c r="T1830" t="s">
        <v>5050</v>
      </c>
      <c r="U1830" s="1">
        <v>45576.613194444442</v>
      </c>
      <c r="V1830" s="3">
        <v>45576</v>
      </c>
      <c r="W1830">
        <v>14</v>
      </c>
      <c r="X1830" t="s">
        <v>5064</v>
      </c>
    </row>
    <row r="1831" spans="1:24" x14ac:dyDescent="0.35">
      <c r="A1831" t="s">
        <v>1671</v>
      </c>
      <c r="B1831" t="s">
        <v>5017</v>
      </c>
      <c r="C1831" t="s">
        <v>5023</v>
      </c>
      <c r="D1831" t="s">
        <v>5025</v>
      </c>
      <c r="E1831" t="s">
        <v>5030</v>
      </c>
      <c r="F1831" t="s">
        <v>5043</v>
      </c>
      <c r="G1831">
        <v>-106.3468</v>
      </c>
      <c r="H1831">
        <v>56.130400000000002</v>
      </c>
      <c r="I1831">
        <v>84279</v>
      </c>
      <c r="J1831">
        <v>760690</v>
      </c>
      <c r="K1831">
        <v>135030</v>
      </c>
      <c r="L1831">
        <v>53975</v>
      </c>
      <c r="M1831">
        <v>31861</v>
      </c>
      <c r="N1831" s="10">
        <v>0.1107935229394709</v>
      </c>
      <c r="O1831">
        <v>842963</v>
      </c>
      <c r="P1831">
        <v>760690</v>
      </c>
      <c r="Q1831">
        <v>0</v>
      </c>
      <c r="R1831">
        <v>15763</v>
      </c>
      <c r="S1831">
        <v>1.8700000000000001E-2</v>
      </c>
      <c r="T1831" t="s">
        <v>5046</v>
      </c>
      <c r="U1831" s="1">
        <v>45589.513888888891</v>
      </c>
      <c r="V1831" s="3">
        <v>45589</v>
      </c>
      <c r="W1831">
        <v>12</v>
      </c>
      <c r="X1831" t="s">
        <v>5064</v>
      </c>
    </row>
    <row r="1832" spans="1:24" x14ac:dyDescent="0.35">
      <c r="A1832" t="s">
        <v>4147</v>
      </c>
      <c r="B1832" t="s">
        <v>5019</v>
      </c>
      <c r="C1832" t="s">
        <v>5023</v>
      </c>
      <c r="D1832" t="s">
        <v>5027</v>
      </c>
      <c r="E1832" t="s">
        <v>5030</v>
      </c>
      <c r="F1832" t="s">
        <v>5037</v>
      </c>
      <c r="G1832">
        <v>-3.4359999999999999</v>
      </c>
      <c r="H1832">
        <v>55.378100000000003</v>
      </c>
      <c r="I1832">
        <v>124472</v>
      </c>
      <c r="J1832">
        <v>572082</v>
      </c>
      <c r="K1832">
        <v>135021</v>
      </c>
      <c r="L1832">
        <v>21723</v>
      </c>
      <c r="M1832">
        <v>27225</v>
      </c>
      <c r="N1832" s="10">
        <v>0.2175778135360352</v>
      </c>
      <c r="O1832">
        <v>697237</v>
      </c>
      <c r="P1832">
        <v>572082</v>
      </c>
      <c r="Q1832">
        <v>0</v>
      </c>
      <c r="R1832">
        <v>0</v>
      </c>
      <c r="S1832">
        <v>0</v>
      </c>
      <c r="T1832" t="s">
        <v>5051</v>
      </c>
      <c r="U1832" s="1">
        <v>45744.643055555563</v>
      </c>
      <c r="V1832" s="3">
        <v>45744</v>
      </c>
      <c r="W1832">
        <v>15</v>
      </c>
      <c r="X1832" t="s">
        <v>5065</v>
      </c>
    </row>
    <row r="1833" spans="1:24" x14ac:dyDescent="0.35">
      <c r="A1833" t="s">
        <v>4098</v>
      </c>
      <c r="B1833" t="s">
        <v>5021</v>
      </c>
      <c r="C1833" t="s">
        <v>5023</v>
      </c>
      <c r="D1833" t="s">
        <v>5026</v>
      </c>
      <c r="E1833" t="s">
        <v>5030</v>
      </c>
      <c r="F1833" t="s">
        <v>5038</v>
      </c>
      <c r="G1833">
        <v>78.962900000000005</v>
      </c>
      <c r="H1833">
        <v>20.593699999999998</v>
      </c>
      <c r="I1833">
        <v>54469</v>
      </c>
      <c r="J1833">
        <v>637428</v>
      </c>
      <c r="K1833">
        <v>134791</v>
      </c>
      <c r="L1833">
        <v>35104</v>
      </c>
      <c r="M1833">
        <v>33504</v>
      </c>
      <c r="N1833" s="10">
        <v>8.5452411711014364E-2</v>
      </c>
      <c r="O1833">
        <v>796175</v>
      </c>
      <c r="P1833">
        <v>558523</v>
      </c>
      <c r="Q1833">
        <v>0</v>
      </c>
      <c r="R1833">
        <v>0</v>
      </c>
      <c r="S1833">
        <v>0</v>
      </c>
      <c r="T1833" t="s">
        <v>5055</v>
      </c>
      <c r="U1833" s="1">
        <v>45436.63958333333</v>
      </c>
      <c r="V1833" s="3">
        <v>45436</v>
      </c>
      <c r="W1833">
        <v>15</v>
      </c>
      <c r="X1833" t="s">
        <v>5063</v>
      </c>
    </row>
    <row r="1834" spans="1:24" x14ac:dyDescent="0.35">
      <c r="A1834" t="s">
        <v>4321</v>
      </c>
      <c r="B1834" t="s">
        <v>5020</v>
      </c>
      <c r="C1834" t="s">
        <v>5023</v>
      </c>
      <c r="D1834" t="s">
        <v>5025</v>
      </c>
      <c r="E1834" t="s">
        <v>5030</v>
      </c>
      <c r="F1834" t="s">
        <v>5042</v>
      </c>
      <c r="G1834">
        <v>10.451499999999999</v>
      </c>
      <c r="H1834">
        <v>51.165700000000001</v>
      </c>
      <c r="I1834">
        <v>85218</v>
      </c>
      <c r="J1834">
        <v>703068</v>
      </c>
      <c r="K1834">
        <v>134569</v>
      </c>
      <c r="L1834">
        <v>33998</v>
      </c>
      <c r="M1834">
        <v>32984</v>
      </c>
      <c r="N1834" s="11">
        <v>0.12120916212498579</v>
      </c>
      <c r="O1834">
        <v>806691</v>
      </c>
      <c r="P1834">
        <v>617711</v>
      </c>
      <c r="Q1834">
        <v>0</v>
      </c>
      <c r="R1834">
        <v>0</v>
      </c>
      <c r="S1834" s="8">
        <v>0</v>
      </c>
      <c r="T1834" t="s">
        <v>5045</v>
      </c>
      <c r="U1834" s="2">
        <v>45492.628472222219</v>
      </c>
      <c r="V1834" s="3">
        <v>45492</v>
      </c>
      <c r="W1834">
        <v>15</v>
      </c>
      <c r="X1834" t="s">
        <v>5064</v>
      </c>
    </row>
    <row r="1835" spans="1:24" x14ac:dyDescent="0.35">
      <c r="A1835" t="s">
        <v>4321</v>
      </c>
      <c r="B1835" t="s">
        <v>5022</v>
      </c>
      <c r="C1835" t="s">
        <v>5023</v>
      </c>
      <c r="D1835" t="s">
        <v>5025</v>
      </c>
      <c r="E1835" t="s">
        <v>5031</v>
      </c>
      <c r="F1835" t="s">
        <v>5042</v>
      </c>
      <c r="G1835">
        <v>10.451499999999999</v>
      </c>
      <c r="H1835">
        <v>51.165700000000001</v>
      </c>
      <c r="I1835">
        <v>56369</v>
      </c>
      <c r="J1835">
        <v>703068</v>
      </c>
      <c r="K1835">
        <v>134569</v>
      </c>
      <c r="L1835">
        <v>33998</v>
      </c>
      <c r="M1835">
        <v>32984</v>
      </c>
      <c r="N1835" s="10">
        <v>8.0176857553600711E-2</v>
      </c>
      <c r="O1835">
        <v>806691</v>
      </c>
      <c r="P1835">
        <v>0</v>
      </c>
      <c r="Q1835">
        <v>0</v>
      </c>
      <c r="R1835">
        <v>20086</v>
      </c>
      <c r="S1835">
        <v>2.4899999999999999E-2</v>
      </c>
      <c r="T1835" t="s">
        <v>5045</v>
      </c>
      <c r="U1835" s="1">
        <v>45492.628472222219</v>
      </c>
      <c r="V1835" s="3">
        <v>45492</v>
      </c>
      <c r="W1835">
        <v>15</v>
      </c>
      <c r="X1835" t="s">
        <v>5063</v>
      </c>
    </row>
    <row r="1836" spans="1:24" x14ac:dyDescent="0.35">
      <c r="A1836" t="s">
        <v>2609</v>
      </c>
      <c r="B1836" t="s">
        <v>5021</v>
      </c>
      <c r="C1836" t="s">
        <v>5023</v>
      </c>
      <c r="D1836" t="s">
        <v>5026</v>
      </c>
      <c r="E1836" t="s">
        <v>5030</v>
      </c>
      <c r="F1836" t="s">
        <v>5037</v>
      </c>
      <c r="G1836">
        <v>-3.4359999999999999</v>
      </c>
      <c r="H1836">
        <v>55.378100000000003</v>
      </c>
      <c r="I1836">
        <v>53028</v>
      </c>
      <c r="J1836">
        <v>686934</v>
      </c>
      <c r="K1836">
        <v>134283</v>
      </c>
      <c r="L1836">
        <v>44284</v>
      </c>
      <c r="M1836">
        <v>32082</v>
      </c>
      <c r="N1836" s="10">
        <v>7.7196159830671185E-2</v>
      </c>
      <c r="O1836">
        <v>817377</v>
      </c>
      <c r="P1836">
        <v>663322</v>
      </c>
      <c r="Q1836">
        <v>0</v>
      </c>
      <c r="R1836">
        <v>0</v>
      </c>
      <c r="S1836">
        <v>0</v>
      </c>
      <c r="T1836" t="s">
        <v>5055</v>
      </c>
      <c r="U1836" s="1">
        <v>45513.432638888888</v>
      </c>
      <c r="V1836" s="3">
        <v>45513</v>
      </c>
      <c r="W1836">
        <v>10</v>
      </c>
      <c r="X1836" t="s">
        <v>5063</v>
      </c>
    </row>
    <row r="1837" spans="1:24" x14ac:dyDescent="0.35">
      <c r="A1837" t="s">
        <v>3312</v>
      </c>
      <c r="B1837" t="s">
        <v>5019</v>
      </c>
      <c r="C1837" t="s">
        <v>5023</v>
      </c>
      <c r="D1837" t="s">
        <v>5027</v>
      </c>
      <c r="E1837" t="s">
        <v>5033</v>
      </c>
      <c r="F1837" t="s">
        <v>5041</v>
      </c>
      <c r="G1837">
        <v>138.25290000000001</v>
      </c>
      <c r="H1837">
        <v>36.204799999999999</v>
      </c>
      <c r="I1837">
        <v>104871</v>
      </c>
      <c r="J1837">
        <v>693675</v>
      </c>
      <c r="K1837">
        <v>134147</v>
      </c>
      <c r="L1837">
        <v>55154</v>
      </c>
      <c r="M1837">
        <v>36608</v>
      </c>
      <c r="N1837" s="10">
        <v>0.15118272473365199</v>
      </c>
      <c r="O1837">
        <v>769189</v>
      </c>
      <c r="P1837">
        <v>0</v>
      </c>
      <c r="Q1837">
        <v>0</v>
      </c>
      <c r="R1837">
        <v>0</v>
      </c>
      <c r="S1837">
        <v>0</v>
      </c>
      <c r="T1837" t="s">
        <v>5050</v>
      </c>
      <c r="U1837" s="1">
        <v>45531.513888888891</v>
      </c>
      <c r="V1837" s="3">
        <v>45531</v>
      </c>
      <c r="W1837">
        <v>12</v>
      </c>
      <c r="X1837" t="s">
        <v>5064</v>
      </c>
    </row>
    <row r="1838" spans="1:24" x14ac:dyDescent="0.35">
      <c r="A1838" t="s">
        <v>3918</v>
      </c>
      <c r="B1838" t="s">
        <v>5020</v>
      </c>
      <c r="C1838" t="s">
        <v>5023</v>
      </c>
      <c r="D1838" t="s">
        <v>5026</v>
      </c>
      <c r="E1838" t="s">
        <v>5030</v>
      </c>
      <c r="F1838" t="s">
        <v>5043</v>
      </c>
      <c r="G1838">
        <v>-106.3468</v>
      </c>
      <c r="H1838">
        <v>56.130400000000002</v>
      </c>
      <c r="I1838">
        <v>43464</v>
      </c>
      <c r="J1838">
        <v>562857</v>
      </c>
      <c r="K1838">
        <v>133855</v>
      </c>
      <c r="L1838">
        <v>19998</v>
      </c>
      <c r="M1838">
        <v>30772</v>
      </c>
      <c r="N1838" s="11">
        <v>7.7221440775350189E-2</v>
      </c>
      <c r="O1838">
        <v>680409</v>
      </c>
      <c r="P1838">
        <v>494522</v>
      </c>
      <c r="Q1838">
        <v>0</v>
      </c>
      <c r="R1838">
        <v>0</v>
      </c>
      <c r="S1838" s="8">
        <v>0</v>
      </c>
      <c r="T1838" t="s">
        <v>5053</v>
      </c>
      <c r="U1838" s="2">
        <v>45708.371527777781</v>
      </c>
      <c r="V1838" s="3">
        <v>45708</v>
      </c>
      <c r="W1838">
        <v>8</v>
      </c>
      <c r="X1838" t="s">
        <v>5064</v>
      </c>
    </row>
    <row r="1839" spans="1:24" x14ac:dyDescent="0.35">
      <c r="A1839" t="s">
        <v>348</v>
      </c>
      <c r="B1839" t="s">
        <v>5018</v>
      </c>
      <c r="C1839" t="s">
        <v>5023</v>
      </c>
      <c r="D1839" t="s">
        <v>5025</v>
      </c>
      <c r="E1839" t="s">
        <v>5030</v>
      </c>
      <c r="F1839" t="s">
        <v>5043</v>
      </c>
      <c r="G1839">
        <v>-106.3468</v>
      </c>
      <c r="H1839">
        <v>56.130400000000002</v>
      </c>
      <c r="I1839">
        <v>100034</v>
      </c>
      <c r="J1839">
        <v>696702</v>
      </c>
      <c r="K1839">
        <v>133725</v>
      </c>
      <c r="L1839">
        <v>53753</v>
      </c>
      <c r="M1839">
        <v>20641</v>
      </c>
      <c r="N1839" s="10">
        <v>0.1435832169252157</v>
      </c>
      <c r="O1839">
        <v>783302</v>
      </c>
      <c r="P1839">
        <v>696702</v>
      </c>
      <c r="Q1839">
        <v>0</v>
      </c>
      <c r="R1839">
        <v>0</v>
      </c>
      <c r="S1839">
        <v>0</v>
      </c>
      <c r="T1839" t="s">
        <v>5046</v>
      </c>
      <c r="U1839" s="1">
        <v>45322.496527777781</v>
      </c>
      <c r="V1839" s="3">
        <v>45322</v>
      </c>
      <c r="W1839">
        <v>11</v>
      </c>
      <c r="X1839" t="s">
        <v>5064</v>
      </c>
    </row>
    <row r="1840" spans="1:24" x14ac:dyDescent="0.35">
      <c r="A1840" t="s">
        <v>348</v>
      </c>
      <c r="B1840" t="s">
        <v>5022</v>
      </c>
      <c r="C1840" t="s">
        <v>5024</v>
      </c>
      <c r="D1840" t="s">
        <v>5025</v>
      </c>
      <c r="E1840" t="s">
        <v>5033</v>
      </c>
      <c r="F1840" t="s">
        <v>5043</v>
      </c>
      <c r="G1840">
        <v>-106.3468</v>
      </c>
      <c r="H1840">
        <v>56.130400000000002</v>
      </c>
      <c r="I1840">
        <v>79980</v>
      </c>
      <c r="J1840">
        <v>696702</v>
      </c>
      <c r="K1840">
        <v>133725</v>
      </c>
      <c r="L1840">
        <v>53753</v>
      </c>
      <c r="M1840">
        <v>20641</v>
      </c>
      <c r="N1840" s="10">
        <v>0.114798466195649</v>
      </c>
      <c r="O1840">
        <v>783302</v>
      </c>
      <c r="P1840">
        <v>0</v>
      </c>
      <c r="Q1840">
        <v>0</v>
      </c>
      <c r="R1840">
        <v>20365</v>
      </c>
      <c r="S1840">
        <v>2.5999999999999999E-2</v>
      </c>
      <c r="T1840" t="s">
        <v>5061</v>
      </c>
      <c r="U1840" s="1">
        <v>45322.496527777781</v>
      </c>
      <c r="V1840" s="3">
        <v>45322</v>
      </c>
      <c r="W1840">
        <v>11</v>
      </c>
      <c r="X1840" t="s">
        <v>5064</v>
      </c>
    </row>
    <row r="1841" spans="1:24" x14ac:dyDescent="0.35">
      <c r="A1841" t="s">
        <v>4497</v>
      </c>
      <c r="B1841" t="s">
        <v>5021</v>
      </c>
      <c r="C1841" t="s">
        <v>5024</v>
      </c>
      <c r="D1841" t="s">
        <v>5028</v>
      </c>
      <c r="E1841" t="s">
        <v>5030</v>
      </c>
      <c r="F1841" t="s">
        <v>5042</v>
      </c>
      <c r="G1841">
        <v>10.451499999999999</v>
      </c>
      <c r="H1841">
        <v>51.165700000000001</v>
      </c>
      <c r="I1841">
        <v>96464</v>
      </c>
      <c r="J1841">
        <v>543032</v>
      </c>
      <c r="K1841">
        <v>133448</v>
      </c>
      <c r="L1841">
        <v>34074</v>
      </c>
      <c r="M1841">
        <v>17112</v>
      </c>
      <c r="N1841" s="10">
        <v>0.17764075476195379</v>
      </c>
      <c r="O1841">
        <v>623487</v>
      </c>
      <c r="P1841">
        <v>500294</v>
      </c>
      <c r="Q1841">
        <v>0</v>
      </c>
      <c r="R1841">
        <v>0</v>
      </c>
      <c r="S1841">
        <v>0</v>
      </c>
      <c r="T1841" t="s">
        <v>5051</v>
      </c>
      <c r="U1841" s="1">
        <v>45770.648611111108</v>
      </c>
      <c r="V1841" s="3">
        <v>45770</v>
      </c>
      <c r="W1841">
        <v>15</v>
      </c>
      <c r="X1841" t="s">
        <v>5064</v>
      </c>
    </row>
    <row r="1842" spans="1:24" x14ac:dyDescent="0.35">
      <c r="A1842" t="s">
        <v>3475</v>
      </c>
      <c r="B1842" t="s">
        <v>5018</v>
      </c>
      <c r="C1842" t="s">
        <v>5023</v>
      </c>
      <c r="D1842" t="s">
        <v>5026</v>
      </c>
      <c r="E1842" t="s">
        <v>5030</v>
      </c>
      <c r="F1842" t="s">
        <v>5040</v>
      </c>
      <c r="G1842">
        <v>133.77510000000001</v>
      </c>
      <c r="H1842">
        <v>-25.2744</v>
      </c>
      <c r="I1842">
        <v>73053</v>
      </c>
      <c r="J1842">
        <v>1073062</v>
      </c>
      <c r="K1842">
        <v>133238</v>
      </c>
      <c r="L1842">
        <v>64226</v>
      </c>
      <c r="M1842">
        <v>36134</v>
      </c>
      <c r="N1842" s="10">
        <v>6.8079700584789432E-2</v>
      </c>
      <c r="O1842">
        <v>1279006</v>
      </c>
      <c r="P1842">
        <v>1073062</v>
      </c>
      <c r="Q1842">
        <v>0</v>
      </c>
      <c r="R1842">
        <v>0</v>
      </c>
      <c r="S1842">
        <v>0</v>
      </c>
      <c r="T1842" t="s">
        <v>5055</v>
      </c>
      <c r="U1842" s="1">
        <v>45752.534722222219</v>
      </c>
      <c r="V1842" s="3">
        <v>45752</v>
      </c>
      <c r="W1842">
        <v>12</v>
      </c>
      <c r="X1842" t="s">
        <v>5063</v>
      </c>
    </row>
    <row r="1843" spans="1:24" x14ac:dyDescent="0.35">
      <c r="A1843" t="s">
        <v>1688</v>
      </c>
      <c r="B1843" t="s">
        <v>5021</v>
      </c>
      <c r="C1843" t="s">
        <v>5024</v>
      </c>
      <c r="D1843" t="s">
        <v>5027</v>
      </c>
      <c r="E1843" t="s">
        <v>5030</v>
      </c>
      <c r="F1843" t="s">
        <v>5038</v>
      </c>
      <c r="G1843">
        <v>78.962900000000005</v>
      </c>
      <c r="H1843">
        <v>20.593699999999998</v>
      </c>
      <c r="I1843">
        <v>214908</v>
      </c>
      <c r="J1843">
        <v>896015</v>
      </c>
      <c r="K1843">
        <v>133000</v>
      </c>
      <c r="L1843">
        <v>48441</v>
      </c>
      <c r="M1843">
        <v>40046</v>
      </c>
      <c r="N1843" s="10">
        <v>0.23984962865018861</v>
      </c>
      <c r="O1843">
        <v>1058177</v>
      </c>
      <c r="P1843">
        <v>798004</v>
      </c>
      <c r="Q1843">
        <v>0</v>
      </c>
      <c r="R1843">
        <v>0</v>
      </c>
      <c r="S1843">
        <v>0</v>
      </c>
      <c r="T1843" t="s">
        <v>5051</v>
      </c>
      <c r="U1843" s="1">
        <v>45447.691666666673</v>
      </c>
      <c r="V1843" s="3">
        <v>45447</v>
      </c>
      <c r="W1843">
        <v>16</v>
      </c>
      <c r="X1843" t="s">
        <v>5065</v>
      </c>
    </row>
    <row r="1844" spans="1:24" x14ac:dyDescent="0.35">
      <c r="A1844" t="s">
        <v>2533</v>
      </c>
      <c r="B1844" t="s">
        <v>5020</v>
      </c>
      <c r="C1844" t="s">
        <v>5023</v>
      </c>
      <c r="D1844" t="s">
        <v>5026</v>
      </c>
      <c r="E1844" t="s">
        <v>5030</v>
      </c>
      <c r="F1844" t="s">
        <v>5038</v>
      </c>
      <c r="G1844">
        <v>78.962900000000005</v>
      </c>
      <c r="H1844">
        <v>20.593699999999998</v>
      </c>
      <c r="I1844">
        <v>43079</v>
      </c>
      <c r="J1844">
        <v>637580</v>
      </c>
      <c r="K1844">
        <v>132979</v>
      </c>
      <c r="L1844">
        <v>40477</v>
      </c>
      <c r="M1844">
        <v>33122</v>
      </c>
      <c r="N1844" s="11">
        <v>6.756654506155127E-2</v>
      </c>
      <c r="O1844">
        <v>734124</v>
      </c>
      <c r="P1844">
        <v>560173</v>
      </c>
      <c r="Q1844">
        <v>0</v>
      </c>
      <c r="R1844">
        <v>0</v>
      </c>
      <c r="S1844" s="8">
        <v>0</v>
      </c>
      <c r="T1844" t="s">
        <v>5053</v>
      </c>
      <c r="U1844" s="2">
        <v>45574.654861111107</v>
      </c>
      <c r="V1844" s="3">
        <v>45574</v>
      </c>
      <c r="W1844">
        <v>15</v>
      </c>
      <c r="X1844" t="s">
        <v>5064</v>
      </c>
    </row>
    <row r="1845" spans="1:24" x14ac:dyDescent="0.35">
      <c r="A1845" t="s">
        <v>3130</v>
      </c>
      <c r="B1845" t="s">
        <v>5017</v>
      </c>
      <c r="C1845" t="s">
        <v>5024</v>
      </c>
      <c r="D1845" t="s">
        <v>5028</v>
      </c>
      <c r="E1845" t="s">
        <v>5030</v>
      </c>
      <c r="F1845" t="s">
        <v>5039</v>
      </c>
      <c r="G1845">
        <v>-51.9253</v>
      </c>
      <c r="H1845">
        <v>-14.234999999999999</v>
      </c>
      <c r="I1845">
        <v>82165</v>
      </c>
      <c r="J1845">
        <v>534080</v>
      </c>
      <c r="K1845">
        <v>132861</v>
      </c>
      <c r="L1845">
        <v>16045</v>
      </c>
      <c r="M1845">
        <v>14894</v>
      </c>
      <c r="N1845" s="10">
        <v>0.1538456763321715</v>
      </c>
      <c r="O1845">
        <v>607611</v>
      </c>
      <c r="P1845">
        <v>521656</v>
      </c>
      <c r="Q1845">
        <v>0</v>
      </c>
      <c r="R1845">
        <v>10815</v>
      </c>
      <c r="S1845">
        <v>1.78E-2</v>
      </c>
      <c r="T1845" t="s">
        <v>5050</v>
      </c>
      <c r="U1845" s="1">
        <v>45580.530555555553</v>
      </c>
      <c r="V1845" s="3">
        <v>45580</v>
      </c>
      <c r="W1845">
        <v>12</v>
      </c>
      <c r="X1845" t="s">
        <v>5064</v>
      </c>
    </row>
    <row r="1846" spans="1:24" x14ac:dyDescent="0.35">
      <c r="A1846" t="s">
        <v>1538</v>
      </c>
      <c r="B1846" t="s">
        <v>5019</v>
      </c>
      <c r="C1846" t="s">
        <v>5023</v>
      </c>
      <c r="D1846" t="s">
        <v>5025</v>
      </c>
      <c r="E1846" t="s">
        <v>5033</v>
      </c>
      <c r="F1846" t="s">
        <v>5041</v>
      </c>
      <c r="G1846">
        <v>138.25290000000001</v>
      </c>
      <c r="H1846">
        <v>36.204799999999999</v>
      </c>
      <c r="I1846">
        <v>113099</v>
      </c>
      <c r="J1846">
        <v>783680</v>
      </c>
      <c r="K1846">
        <v>132730</v>
      </c>
      <c r="L1846">
        <v>60381</v>
      </c>
      <c r="M1846">
        <v>30920</v>
      </c>
      <c r="N1846" s="10">
        <v>0.14431830819543201</v>
      </c>
      <c r="O1846">
        <v>934557</v>
      </c>
      <c r="P1846">
        <v>0</v>
      </c>
      <c r="Q1846">
        <v>0</v>
      </c>
      <c r="R1846">
        <v>0</v>
      </c>
      <c r="S1846">
        <v>0</v>
      </c>
      <c r="T1846" t="s">
        <v>5045</v>
      </c>
      <c r="U1846" s="1">
        <v>45332.701388888891</v>
      </c>
      <c r="V1846" s="3">
        <v>45332</v>
      </c>
      <c r="W1846">
        <v>16</v>
      </c>
      <c r="X1846" t="s">
        <v>5064</v>
      </c>
    </row>
    <row r="1847" spans="1:24" x14ac:dyDescent="0.35">
      <c r="A1847" t="s">
        <v>1378</v>
      </c>
      <c r="B1847" t="s">
        <v>5019</v>
      </c>
      <c r="C1847" t="s">
        <v>5023</v>
      </c>
      <c r="D1847" t="s">
        <v>5025</v>
      </c>
      <c r="E1847" t="s">
        <v>5030</v>
      </c>
      <c r="F1847" t="s">
        <v>5043</v>
      </c>
      <c r="G1847">
        <v>-106.3468</v>
      </c>
      <c r="H1847">
        <v>56.130400000000002</v>
      </c>
      <c r="I1847">
        <v>90529</v>
      </c>
      <c r="J1847">
        <v>956829</v>
      </c>
      <c r="K1847">
        <v>132582</v>
      </c>
      <c r="L1847">
        <v>51642</v>
      </c>
      <c r="M1847">
        <v>33193</v>
      </c>
      <c r="N1847" s="10">
        <v>9.4613823102885991E-2</v>
      </c>
      <c r="O1847">
        <v>1227384</v>
      </c>
      <c r="P1847">
        <v>956829</v>
      </c>
      <c r="Q1847">
        <v>0</v>
      </c>
      <c r="R1847">
        <v>0</v>
      </c>
      <c r="S1847">
        <v>0</v>
      </c>
      <c r="T1847" t="s">
        <v>5046</v>
      </c>
      <c r="U1847" s="1">
        <v>45593.461805555547</v>
      </c>
      <c r="V1847" s="3">
        <v>45593</v>
      </c>
      <c r="W1847">
        <v>11</v>
      </c>
      <c r="X1847" t="s">
        <v>5063</v>
      </c>
    </row>
    <row r="1848" spans="1:24" x14ac:dyDescent="0.35">
      <c r="A1848" t="s">
        <v>2237</v>
      </c>
      <c r="B1848" t="s">
        <v>5017</v>
      </c>
      <c r="C1848" t="s">
        <v>5024</v>
      </c>
      <c r="D1848" t="s">
        <v>5028</v>
      </c>
      <c r="E1848" t="s">
        <v>5030</v>
      </c>
      <c r="F1848" t="s">
        <v>5040</v>
      </c>
      <c r="G1848">
        <v>133.77510000000001</v>
      </c>
      <c r="H1848">
        <v>-25.2744</v>
      </c>
      <c r="I1848">
        <v>142280</v>
      </c>
      <c r="J1848">
        <v>599822</v>
      </c>
      <c r="K1848">
        <v>132472</v>
      </c>
      <c r="L1848">
        <v>22841</v>
      </c>
      <c r="M1848">
        <v>19022</v>
      </c>
      <c r="N1848" s="10">
        <v>0.23720454912955091</v>
      </c>
      <c r="O1848">
        <v>741320</v>
      </c>
      <c r="P1848">
        <v>585154</v>
      </c>
      <c r="Q1848">
        <v>0</v>
      </c>
      <c r="R1848">
        <v>16457</v>
      </c>
      <c r="S1848">
        <v>2.2200000000000001E-2</v>
      </c>
      <c r="T1848" t="s">
        <v>5050</v>
      </c>
      <c r="U1848" s="1">
        <v>45560.654861111107</v>
      </c>
      <c r="V1848" s="3">
        <v>45560</v>
      </c>
      <c r="W1848">
        <v>15</v>
      </c>
      <c r="X1848" t="s">
        <v>5065</v>
      </c>
    </row>
    <row r="1849" spans="1:24" x14ac:dyDescent="0.35">
      <c r="A1849" t="s">
        <v>504</v>
      </c>
      <c r="B1849" t="s">
        <v>5021</v>
      </c>
      <c r="C1849" t="s">
        <v>5023</v>
      </c>
      <c r="D1849" t="s">
        <v>5025</v>
      </c>
      <c r="E1849" t="s">
        <v>5030</v>
      </c>
      <c r="F1849" t="s">
        <v>5043</v>
      </c>
      <c r="G1849">
        <v>-106.3468</v>
      </c>
      <c r="H1849">
        <v>56.130400000000002</v>
      </c>
      <c r="I1849">
        <v>94998</v>
      </c>
      <c r="J1849">
        <v>656920</v>
      </c>
      <c r="K1849">
        <v>132455</v>
      </c>
      <c r="L1849">
        <v>29951</v>
      </c>
      <c r="M1849">
        <v>33476</v>
      </c>
      <c r="N1849" s="10">
        <v>0.1446114651429839</v>
      </c>
      <c r="O1849">
        <v>824161</v>
      </c>
      <c r="P1849">
        <v>611121</v>
      </c>
      <c r="Q1849">
        <v>0</v>
      </c>
      <c r="R1849">
        <v>0</v>
      </c>
      <c r="S1849">
        <v>0</v>
      </c>
      <c r="T1849" t="s">
        <v>5046</v>
      </c>
      <c r="U1849" s="1">
        <v>45651.76458333333</v>
      </c>
      <c r="V1849" s="3">
        <v>45651</v>
      </c>
      <c r="W1849">
        <v>18</v>
      </c>
      <c r="X1849" t="s">
        <v>5064</v>
      </c>
    </row>
    <row r="1850" spans="1:24" x14ac:dyDescent="0.35">
      <c r="A1850" t="s">
        <v>2156</v>
      </c>
      <c r="B1850" t="s">
        <v>5021</v>
      </c>
      <c r="C1850" t="s">
        <v>5023</v>
      </c>
      <c r="D1850" t="s">
        <v>5025</v>
      </c>
      <c r="E1850" t="s">
        <v>5030</v>
      </c>
      <c r="F1850" t="s">
        <v>5038</v>
      </c>
      <c r="G1850">
        <v>78.962900000000005</v>
      </c>
      <c r="H1850">
        <v>20.593699999999998</v>
      </c>
      <c r="I1850">
        <v>64666</v>
      </c>
      <c r="J1850">
        <v>673354</v>
      </c>
      <c r="K1850">
        <v>132421</v>
      </c>
      <c r="L1850">
        <v>44241</v>
      </c>
      <c r="M1850">
        <v>21348</v>
      </c>
      <c r="N1850" s="10">
        <v>9.6036137639458938E-2</v>
      </c>
      <c r="O1850">
        <v>784098</v>
      </c>
      <c r="P1850">
        <v>649700</v>
      </c>
      <c r="Q1850">
        <v>0</v>
      </c>
      <c r="R1850">
        <v>0</v>
      </c>
      <c r="S1850">
        <v>0</v>
      </c>
      <c r="T1850" t="s">
        <v>5046</v>
      </c>
      <c r="U1850" s="1">
        <v>45424.701388888891</v>
      </c>
      <c r="V1850" s="3">
        <v>45424</v>
      </c>
      <c r="W1850">
        <v>16</v>
      </c>
      <c r="X1850" t="s">
        <v>5063</v>
      </c>
    </row>
    <row r="1851" spans="1:24" x14ac:dyDescent="0.35">
      <c r="A1851" t="s">
        <v>2011</v>
      </c>
      <c r="B1851" t="s">
        <v>5017</v>
      </c>
      <c r="C1851" t="s">
        <v>5024</v>
      </c>
      <c r="D1851" t="s">
        <v>5026</v>
      </c>
      <c r="E1851" t="s">
        <v>5030</v>
      </c>
      <c r="F1851" t="s">
        <v>5042</v>
      </c>
      <c r="G1851">
        <v>10.451499999999999</v>
      </c>
      <c r="H1851">
        <v>51.165700000000001</v>
      </c>
      <c r="I1851">
        <v>49979</v>
      </c>
      <c r="J1851">
        <v>641403</v>
      </c>
      <c r="K1851">
        <v>131718</v>
      </c>
      <c r="L1851">
        <v>37107</v>
      </c>
      <c r="M1851">
        <v>34711</v>
      </c>
      <c r="N1851" s="10">
        <v>7.7922915055473441E-2</v>
      </c>
      <c r="O1851">
        <v>745958</v>
      </c>
      <c r="P1851">
        <v>589235</v>
      </c>
      <c r="Q1851">
        <v>0</v>
      </c>
      <c r="R1851">
        <v>14024</v>
      </c>
      <c r="S1851">
        <v>1.8800000000000001E-2</v>
      </c>
      <c r="T1851" t="s">
        <v>5053</v>
      </c>
      <c r="U1851" s="1">
        <v>45708.50277777778</v>
      </c>
      <c r="V1851" s="3">
        <v>45708</v>
      </c>
      <c r="W1851">
        <v>12</v>
      </c>
      <c r="X1851" t="s">
        <v>5063</v>
      </c>
    </row>
    <row r="1852" spans="1:24" x14ac:dyDescent="0.35">
      <c r="A1852" t="s">
        <v>2906</v>
      </c>
      <c r="B1852" t="s">
        <v>5021</v>
      </c>
      <c r="C1852" t="s">
        <v>5023</v>
      </c>
      <c r="D1852" t="s">
        <v>5027</v>
      </c>
      <c r="E1852" t="s">
        <v>5030</v>
      </c>
      <c r="F1852" t="s">
        <v>5043</v>
      </c>
      <c r="G1852">
        <v>-106.3468</v>
      </c>
      <c r="H1852">
        <v>56.130400000000002</v>
      </c>
      <c r="I1852">
        <v>177091</v>
      </c>
      <c r="J1852">
        <v>878601</v>
      </c>
      <c r="K1852">
        <v>131270</v>
      </c>
      <c r="L1852">
        <v>42530</v>
      </c>
      <c r="M1852">
        <v>18947</v>
      </c>
      <c r="N1852" s="10">
        <v>0.2015608690211389</v>
      </c>
      <c r="O1852">
        <v>1023900</v>
      </c>
      <c r="P1852">
        <v>878601</v>
      </c>
      <c r="Q1852">
        <v>0</v>
      </c>
      <c r="R1852">
        <v>0</v>
      </c>
      <c r="S1852">
        <v>0</v>
      </c>
      <c r="T1852" t="s">
        <v>5051</v>
      </c>
      <c r="U1852" s="1">
        <v>45305.68472222222</v>
      </c>
      <c r="V1852" s="3">
        <v>45305</v>
      </c>
      <c r="W1852">
        <v>16</v>
      </c>
      <c r="X1852" t="s">
        <v>5065</v>
      </c>
    </row>
    <row r="1853" spans="1:24" x14ac:dyDescent="0.35">
      <c r="A1853" t="s">
        <v>1741</v>
      </c>
      <c r="B1853" t="s">
        <v>5021</v>
      </c>
      <c r="C1853" t="s">
        <v>5024</v>
      </c>
      <c r="D1853" t="s">
        <v>5026</v>
      </c>
      <c r="E1853" t="s">
        <v>5030</v>
      </c>
      <c r="F1853" t="s">
        <v>5044</v>
      </c>
      <c r="G1853">
        <v>-95.712900000000005</v>
      </c>
      <c r="H1853">
        <v>37.090200000000003</v>
      </c>
      <c r="I1853">
        <v>72610</v>
      </c>
      <c r="J1853">
        <v>1310279</v>
      </c>
      <c r="K1853">
        <v>131205</v>
      </c>
      <c r="L1853">
        <v>86166</v>
      </c>
      <c r="M1853">
        <v>35177</v>
      </c>
      <c r="N1853" s="10">
        <v>5.541576710455396E-2</v>
      </c>
      <c r="O1853">
        <v>1468687</v>
      </c>
      <c r="P1853">
        <v>1310279</v>
      </c>
      <c r="Q1853">
        <v>0</v>
      </c>
      <c r="R1853">
        <v>0</v>
      </c>
      <c r="S1853">
        <v>0</v>
      </c>
      <c r="T1853" t="s">
        <v>5055</v>
      </c>
      <c r="U1853" s="1">
        <v>45388.449305555558</v>
      </c>
      <c r="V1853" s="3">
        <v>45388</v>
      </c>
      <c r="W1853">
        <v>10</v>
      </c>
      <c r="X1853" t="s">
        <v>5063</v>
      </c>
    </row>
    <row r="1854" spans="1:24" x14ac:dyDescent="0.35">
      <c r="A1854" t="s">
        <v>1741</v>
      </c>
      <c r="B1854" t="s">
        <v>5020</v>
      </c>
      <c r="C1854" t="s">
        <v>5024</v>
      </c>
      <c r="D1854" t="s">
        <v>5026</v>
      </c>
      <c r="E1854" t="s">
        <v>5035</v>
      </c>
      <c r="F1854" t="s">
        <v>5044</v>
      </c>
      <c r="G1854">
        <v>-95.712900000000005</v>
      </c>
      <c r="H1854">
        <v>37.090200000000003</v>
      </c>
      <c r="I1854">
        <v>104310</v>
      </c>
      <c r="J1854">
        <v>1310279</v>
      </c>
      <c r="K1854">
        <v>131205</v>
      </c>
      <c r="L1854">
        <v>86166</v>
      </c>
      <c r="M1854">
        <v>35177</v>
      </c>
      <c r="N1854" s="11">
        <v>7.9609648628529664E-2</v>
      </c>
      <c r="O1854">
        <v>1468687</v>
      </c>
      <c r="P1854">
        <v>0</v>
      </c>
      <c r="Q1854">
        <v>0</v>
      </c>
      <c r="R1854">
        <v>28492</v>
      </c>
      <c r="S1854" s="8">
        <v>1.9400000000000001E-2</v>
      </c>
      <c r="T1854" t="s">
        <v>5056</v>
      </c>
      <c r="U1854" s="2">
        <v>45388.449305555558</v>
      </c>
      <c r="V1854" s="3">
        <v>45388</v>
      </c>
      <c r="W1854">
        <v>10</v>
      </c>
      <c r="X1854" t="s">
        <v>5063</v>
      </c>
    </row>
    <row r="1855" spans="1:24" x14ac:dyDescent="0.35">
      <c r="A1855" t="s">
        <v>666</v>
      </c>
      <c r="B1855" t="s">
        <v>5020</v>
      </c>
      <c r="C1855" t="s">
        <v>5023</v>
      </c>
      <c r="D1855" t="s">
        <v>5026</v>
      </c>
      <c r="E1855" t="s">
        <v>5030</v>
      </c>
      <c r="F1855" t="s">
        <v>5042</v>
      </c>
      <c r="G1855">
        <v>10.451499999999999</v>
      </c>
      <c r="H1855">
        <v>51.165700000000001</v>
      </c>
      <c r="I1855">
        <v>35457</v>
      </c>
      <c r="J1855">
        <v>578759</v>
      </c>
      <c r="K1855">
        <v>130808</v>
      </c>
      <c r="L1855">
        <v>45995</v>
      </c>
      <c r="M1855">
        <v>32167</v>
      </c>
      <c r="N1855" s="11">
        <v>6.1265083141722701E-2</v>
      </c>
      <c r="O1855">
        <v>679632</v>
      </c>
      <c r="P1855">
        <v>508494</v>
      </c>
      <c r="Q1855">
        <v>0</v>
      </c>
      <c r="R1855">
        <v>0</v>
      </c>
      <c r="S1855" s="8">
        <v>0</v>
      </c>
      <c r="T1855" t="s">
        <v>5053</v>
      </c>
      <c r="U1855" s="2">
        <v>45772.517361111109</v>
      </c>
      <c r="V1855" s="3">
        <v>45772</v>
      </c>
      <c r="W1855">
        <v>12</v>
      </c>
      <c r="X1855" t="s">
        <v>5063</v>
      </c>
    </row>
    <row r="1856" spans="1:24" x14ac:dyDescent="0.35">
      <c r="A1856" t="s">
        <v>1132</v>
      </c>
      <c r="B1856" t="s">
        <v>5021</v>
      </c>
      <c r="C1856" t="s">
        <v>5023</v>
      </c>
      <c r="D1856" t="s">
        <v>5027</v>
      </c>
      <c r="E1856" t="s">
        <v>5030</v>
      </c>
      <c r="F1856" t="s">
        <v>5038</v>
      </c>
      <c r="G1856">
        <v>78.962900000000005</v>
      </c>
      <c r="H1856">
        <v>20.593699999999998</v>
      </c>
      <c r="I1856">
        <v>278613</v>
      </c>
      <c r="J1856">
        <v>1212032</v>
      </c>
      <c r="K1856">
        <v>130661</v>
      </c>
      <c r="L1856">
        <v>43248</v>
      </c>
      <c r="M1856">
        <v>24430</v>
      </c>
      <c r="N1856" s="10">
        <v>0.22987296206661881</v>
      </c>
      <c r="O1856">
        <v>1575510</v>
      </c>
      <c r="P1856">
        <v>1212032</v>
      </c>
      <c r="Q1856">
        <v>0</v>
      </c>
      <c r="R1856">
        <v>0</v>
      </c>
      <c r="S1856">
        <v>0</v>
      </c>
      <c r="T1856" t="s">
        <v>5051</v>
      </c>
      <c r="U1856" s="1">
        <v>45474.508333333331</v>
      </c>
      <c r="V1856" s="3">
        <v>45474</v>
      </c>
      <c r="W1856">
        <v>12</v>
      </c>
      <c r="X1856" t="s">
        <v>5065</v>
      </c>
    </row>
    <row r="1857" spans="1:24" x14ac:dyDescent="0.35">
      <c r="A1857" t="s">
        <v>4432</v>
      </c>
      <c r="B1857" t="s">
        <v>5021</v>
      </c>
      <c r="C1857" t="s">
        <v>5024</v>
      </c>
      <c r="D1857" t="s">
        <v>5025</v>
      </c>
      <c r="E1857" t="s">
        <v>5030</v>
      </c>
      <c r="F1857" t="s">
        <v>5042</v>
      </c>
      <c r="G1857">
        <v>10.451499999999999</v>
      </c>
      <c r="H1857">
        <v>51.165700000000001</v>
      </c>
      <c r="I1857">
        <v>68294</v>
      </c>
      <c r="J1857">
        <v>539224</v>
      </c>
      <c r="K1857">
        <v>130509</v>
      </c>
      <c r="L1857">
        <v>38397</v>
      </c>
      <c r="M1857">
        <v>26004</v>
      </c>
      <c r="N1857" s="10">
        <v>0.1266542052551084</v>
      </c>
      <c r="O1857">
        <v>664682</v>
      </c>
      <c r="P1857">
        <v>477719</v>
      </c>
      <c r="Q1857">
        <v>0</v>
      </c>
      <c r="R1857">
        <v>0</v>
      </c>
      <c r="S1857">
        <v>0</v>
      </c>
      <c r="T1857" t="s">
        <v>5046</v>
      </c>
      <c r="U1857" s="1">
        <v>45607.402083333327</v>
      </c>
      <c r="V1857" s="3">
        <v>45607</v>
      </c>
      <c r="W1857">
        <v>9</v>
      </c>
      <c r="X1857" t="s">
        <v>5064</v>
      </c>
    </row>
    <row r="1858" spans="1:24" x14ac:dyDescent="0.35">
      <c r="A1858" t="s">
        <v>4432</v>
      </c>
      <c r="B1858" t="s">
        <v>5022</v>
      </c>
      <c r="C1858" t="s">
        <v>5024</v>
      </c>
      <c r="D1858" t="s">
        <v>5025</v>
      </c>
      <c r="E1858" t="s">
        <v>5030</v>
      </c>
      <c r="F1858" t="s">
        <v>5042</v>
      </c>
      <c r="G1858">
        <v>10.451499999999999</v>
      </c>
      <c r="H1858">
        <v>51.165700000000001</v>
      </c>
      <c r="I1858">
        <v>78769</v>
      </c>
      <c r="J1858">
        <v>539224</v>
      </c>
      <c r="K1858">
        <v>130509</v>
      </c>
      <c r="L1858">
        <v>38397</v>
      </c>
      <c r="M1858">
        <v>26004</v>
      </c>
      <c r="N1858" s="10">
        <v>0.14607878982219469</v>
      </c>
      <c r="O1858">
        <v>664682</v>
      </c>
      <c r="P1858">
        <v>496007</v>
      </c>
      <c r="Q1858">
        <v>0</v>
      </c>
      <c r="R1858">
        <v>13958</v>
      </c>
      <c r="S1858">
        <v>2.1000000000000001E-2</v>
      </c>
      <c r="T1858" t="s">
        <v>5046</v>
      </c>
      <c r="U1858" s="1">
        <v>45607.402083333327</v>
      </c>
      <c r="V1858" s="3">
        <v>45607</v>
      </c>
      <c r="W1858">
        <v>9</v>
      </c>
      <c r="X1858" t="s">
        <v>5064</v>
      </c>
    </row>
    <row r="1859" spans="1:24" x14ac:dyDescent="0.35">
      <c r="A1859" t="s">
        <v>4242</v>
      </c>
      <c r="B1859" t="s">
        <v>5018</v>
      </c>
      <c r="C1859" t="s">
        <v>5023</v>
      </c>
      <c r="D1859" t="s">
        <v>5026</v>
      </c>
      <c r="E1859" t="s">
        <v>5030</v>
      </c>
      <c r="F1859" t="s">
        <v>5043</v>
      </c>
      <c r="G1859">
        <v>-106.3468</v>
      </c>
      <c r="H1859">
        <v>56.130400000000002</v>
      </c>
      <c r="I1859">
        <v>51570</v>
      </c>
      <c r="J1859">
        <v>641129</v>
      </c>
      <c r="K1859">
        <v>130495</v>
      </c>
      <c r="L1859">
        <v>42955</v>
      </c>
      <c r="M1859">
        <v>25907</v>
      </c>
      <c r="N1859" s="10">
        <v>8.043703297338653E-2</v>
      </c>
      <c r="O1859">
        <v>829527</v>
      </c>
      <c r="P1859">
        <v>641129</v>
      </c>
      <c r="Q1859">
        <v>0</v>
      </c>
      <c r="R1859">
        <v>0</v>
      </c>
      <c r="S1859">
        <v>0</v>
      </c>
      <c r="T1859" t="s">
        <v>5055</v>
      </c>
      <c r="U1859" s="1">
        <v>45717.728472222218</v>
      </c>
      <c r="V1859" s="3">
        <v>45717</v>
      </c>
      <c r="W1859">
        <v>17</v>
      </c>
      <c r="X1859" t="s">
        <v>5063</v>
      </c>
    </row>
    <row r="1860" spans="1:24" x14ac:dyDescent="0.35">
      <c r="A1860" t="s">
        <v>3124</v>
      </c>
      <c r="B1860" t="s">
        <v>5019</v>
      </c>
      <c r="C1860" t="s">
        <v>5023</v>
      </c>
      <c r="D1860" t="s">
        <v>5025</v>
      </c>
      <c r="E1860" t="s">
        <v>5033</v>
      </c>
      <c r="F1860" t="s">
        <v>5038</v>
      </c>
      <c r="G1860">
        <v>78.962900000000005</v>
      </c>
      <c r="H1860">
        <v>20.593699999999998</v>
      </c>
      <c r="I1860">
        <v>72095</v>
      </c>
      <c r="J1860">
        <v>580285</v>
      </c>
      <c r="K1860">
        <v>130408</v>
      </c>
      <c r="L1860">
        <v>35254</v>
      </c>
      <c r="M1860">
        <v>27783</v>
      </c>
      <c r="N1860" s="10">
        <v>0.12424082849298509</v>
      </c>
      <c r="O1860">
        <v>672484</v>
      </c>
      <c r="P1860">
        <v>0</v>
      </c>
      <c r="Q1860">
        <v>0</v>
      </c>
      <c r="R1860">
        <v>0</v>
      </c>
      <c r="S1860">
        <v>0</v>
      </c>
      <c r="T1860" t="s">
        <v>5045</v>
      </c>
      <c r="U1860" s="1">
        <v>45480.474305555559</v>
      </c>
      <c r="V1860" s="3">
        <v>45480</v>
      </c>
      <c r="W1860">
        <v>11</v>
      </c>
      <c r="X1860" t="s">
        <v>5064</v>
      </c>
    </row>
    <row r="1861" spans="1:24" x14ac:dyDescent="0.35">
      <c r="A1861" t="s">
        <v>2765</v>
      </c>
      <c r="B1861" t="s">
        <v>5021</v>
      </c>
      <c r="C1861" t="s">
        <v>5023</v>
      </c>
      <c r="D1861" t="s">
        <v>5025</v>
      </c>
      <c r="E1861" t="s">
        <v>5034</v>
      </c>
      <c r="F1861" t="s">
        <v>5042</v>
      </c>
      <c r="G1861">
        <v>10.451499999999999</v>
      </c>
      <c r="H1861">
        <v>51.165700000000001</v>
      </c>
      <c r="I1861">
        <v>84211</v>
      </c>
      <c r="J1861">
        <v>568591</v>
      </c>
      <c r="K1861">
        <v>129423</v>
      </c>
      <c r="L1861">
        <v>44190</v>
      </c>
      <c r="M1861">
        <v>16170</v>
      </c>
      <c r="N1861" s="10">
        <v>0.14810567167712901</v>
      </c>
      <c r="O1861">
        <v>682755</v>
      </c>
      <c r="P1861">
        <v>0</v>
      </c>
      <c r="Q1861">
        <v>1520832</v>
      </c>
      <c r="R1861">
        <v>0</v>
      </c>
      <c r="S1861">
        <v>0</v>
      </c>
      <c r="T1861" t="s">
        <v>5046</v>
      </c>
      <c r="U1861" s="1">
        <v>45304.70416666667</v>
      </c>
      <c r="V1861" s="3">
        <v>45304</v>
      </c>
      <c r="W1861">
        <v>16</v>
      </c>
      <c r="X1861" t="s">
        <v>5064</v>
      </c>
    </row>
    <row r="1862" spans="1:24" x14ac:dyDescent="0.35">
      <c r="A1862" t="s">
        <v>3656</v>
      </c>
      <c r="B1862" t="s">
        <v>5018</v>
      </c>
      <c r="C1862" t="s">
        <v>5024</v>
      </c>
      <c r="D1862" t="s">
        <v>5026</v>
      </c>
      <c r="E1862" t="s">
        <v>5030</v>
      </c>
      <c r="F1862" t="s">
        <v>5039</v>
      </c>
      <c r="G1862">
        <v>-51.9253</v>
      </c>
      <c r="H1862">
        <v>-14.234999999999999</v>
      </c>
      <c r="I1862">
        <v>52233</v>
      </c>
      <c r="J1862">
        <v>681895</v>
      </c>
      <c r="K1862">
        <v>129274</v>
      </c>
      <c r="L1862">
        <v>52753</v>
      </c>
      <c r="M1862">
        <v>18899</v>
      </c>
      <c r="N1862" s="10">
        <v>7.6601188026839462E-2</v>
      </c>
      <c r="O1862">
        <v>873612</v>
      </c>
      <c r="P1862">
        <v>681895</v>
      </c>
      <c r="Q1862">
        <v>0</v>
      </c>
      <c r="R1862">
        <v>0</v>
      </c>
      <c r="S1862">
        <v>0</v>
      </c>
      <c r="T1862" t="s">
        <v>5055</v>
      </c>
      <c r="U1862" s="1">
        <v>45417.585416666669</v>
      </c>
      <c r="V1862" s="3">
        <v>45417</v>
      </c>
      <c r="W1862">
        <v>14</v>
      </c>
      <c r="X1862" t="s">
        <v>5063</v>
      </c>
    </row>
    <row r="1863" spans="1:24" x14ac:dyDescent="0.35">
      <c r="A1863" t="s">
        <v>2634</v>
      </c>
      <c r="B1863" t="s">
        <v>5021</v>
      </c>
      <c r="C1863" t="s">
        <v>5023</v>
      </c>
      <c r="D1863" t="s">
        <v>5026</v>
      </c>
      <c r="E1863" t="s">
        <v>5030</v>
      </c>
      <c r="F1863" t="s">
        <v>5044</v>
      </c>
      <c r="G1863">
        <v>-95.712900000000005</v>
      </c>
      <c r="H1863">
        <v>37.090200000000003</v>
      </c>
      <c r="I1863">
        <v>47560</v>
      </c>
      <c r="J1863">
        <v>625620</v>
      </c>
      <c r="K1863">
        <v>128900</v>
      </c>
      <c r="L1863">
        <v>20024</v>
      </c>
      <c r="M1863">
        <v>26190</v>
      </c>
      <c r="N1863" s="10">
        <v>7.6021061310394808E-2</v>
      </c>
      <c r="O1863">
        <v>699227</v>
      </c>
      <c r="P1863">
        <v>542700</v>
      </c>
      <c r="Q1863">
        <v>0</v>
      </c>
      <c r="R1863">
        <v>0</v>
      </c>
      <c r="S1863">
        <v>0</v>
      </c>
      <c r="T1863" t="s">
        <v>5055</v>
      </c>
      <c r="U1863" s="1">
        <v>45443.455555555563</v>
      </c>
      <c r="V1863" s="3">
        <v>45443</v>
      </c>
      <c r="W1863">
        <v>10</v>
      </c>
      <c r="X1863" t="s">
        <v>5063</v>
      </c>
    </row>
    <row r="1864" spans="1:24" x14ac:dyDescent="0.35">
      <c r="A1864" t="s">
        <v>4053</v>
      </c>
      <c r="B1864" t="s">
        <v>5019</v>
      </c>
      <c r="C1864" t="s">
        <v>5023</v>
      </c>
      <c r="D1864" t="s">
        <v>5026</v>
      </c>
      <c r="E1864" t="s">
        <v>5033</v>
      </c>
      <c r="F1864" t="s">
        <v>5038</v>
      </c>
      <c r="G1864">
        <v>78.962900000000005</v>
      </c>
      <c r="H1864">
        <v>20.593699999999998</v>
      </c>
      <c r="I1864">
        <v>46297</v>
      </c>
      <c r="J1864">
        <v>569206</v>
      </c>
      <c r="K1864">
        <v>128850</v>
      </c>
      <c r="L1864">
        <v>31254</v>
      </c>
      <c r="M1864">
        <v>14284</v>
      </c>
      <c r="N1864" s="10">
        <v>8.1337239565425656E-2</v>
      </c>
      <c r="O1864">
        <v>639253</v>
      </c>
      <c r="P1864">
        <v>0</v>
      </c>
      <c r="Q1864">
        <v>0</v>
      </c>
      <c r="R1864">
        <v>0</v>
      </c>
      <c r="S1864">
        <v>0</v>
      </c>
      <c r="T1864" t="s">
        <v>5053</v>
      </c>
      <c r="U1864" s="1">
        <v>45735.480555555558</v>
      </c>
      <c r="V1864" s="3">
        <v>45735</v>
      </c>
      <c r="W1864">
        <v>11</v>
      </c>
      <c r="X1864" t="s">
        <v>5063</v>
      </c>
    </row>
    <row r="1865" spans="1:24" x14ac:dyDescent="0.35">
      <c r="A1865" t="s">
        <v>4053</v>
      </c>
      <c r="B1865" t="s">
        <v>5020</v>
      </c>
      <c r="C1865" t="s">
        <v>5023</v>
      </c>
      <c r="D1865" t="s">
        <v>5026</v>
      </c>
      <c r="E1865" t="s">
        <v>5035</v>
      </c>
      <c r="F1865" t="s">
        <v>5038</v>
      </c>
      <c r="G1865">
        <v>78.962900000000005</v>
      </c>
      <c r="H1865">
        <v>20.593699999999998</v>
      </c>
      <c r="I1865">
        <v>33875</v>
      </c>
      <c r="J1865">
        <v>569206</v>
      </c>
      <c r="K1865">
        <v>128850</v>
      </c>
      <c r="L1865">
        <v>31254</v>
      </c>
      <c r="M1865">
        <v>14284</v>
      </c>
      <c r="N1865" s="11">
        <v>5.9512878103214602E-2</v>
      </c>
      <c r="O1865">
        <v>639253</v>
      </c>
      <c r="P1865">
        <v>0</v>
      </c>
      <c r="Q1865">
        <v>0</v>
      </c>
      <c r="R1865">
        <v>12657</v>
      </c>
      <c r="S1865" s="8">
        <v>1.9800000000000002E-2</v>
      </c>
      <c r="T1865" t="s">
        <v>5056</v>
      </c>
      <c r="U1865" s="2">
        <v>45735.480555555558</v>
      </c>
      <c r="V1865" s="3">
        <v>45735</v>
      </c>
      <c r="W1865">
        <v>11</v>
      </c>
      <c r="X1865" t="s">
        <v>5063</v>
      </c>
    </row>
    <row r="1866" spans="1:24" x14ac:dyDescent="0.35">
      <c r="A1866" t="s">
        <v>2112</v>
      </c>
      <c r="B1866" t="s">
        <v>5021</v>
      </c>
      <c r="C1866" t="s">
        <v>5023</v>
      </c>
      <c r="D1866" t="s">
        <v>5026</v>
      </c>
      <c r="E1866" t="s">
        <v>5030</v>
      </c>
      <c r="F1866" t="s">
        <v>5043</v>
      </c>
      <c r="G1866">
        <v>-106.3468</v>
      </c>
      <c r="H1866">
        <v>56.130400000000002</v>
      </c>
      <c r="I1866">
        <v>63363</v>
      </c>
      <c r="J1866">
        <v>639447</v>
      </c>
      <c r="K1866">
        <v>128807</v>
      </c>
      <c r="L1866">
        <v>30083</v>
      </c>
      <c r="M1866">
        <v>26691</v>
      </c>
      <c r="N1866" s="10">
        <v>9.9090542121262531E-2</v>
      </c>
      <c r="O1866">
        <v>810887</v>
      </c>
      <c r="P1866">
        <v>579561</v>
      </c>
      <c r="Q1866">
        <v>0</v>
      </c>
      <c r="R1866">
        <v>0</v>
      </c>
      <c r="S1866">
        <v>0</v>
      </c>
      <c r="T1866" t="s">
        <v>5055</v>
      </c>
      <c r="U1866" s="1">
        <v>45308.338194444441</v>
      </c>
      <c r="V1866" s="3">
        <v>45308</v>
      </c>
      <c r="W1866">
        <v>8</v>
      </c>
      <c r="X1866" t="s">
        <v>5063</v>
      </c>
    </row>
    <row r="1867" spans="1:24" x14ac:dyDescent="0.35">
      <c r="A1867" t="s">
        <v>3415</v>
      </c>
      <c r="B1867" t="s">
        <v>5021</v>
      </c>
      <c r="C1867" t="s">
        <v>5023</v>
      </c>
      <c r="D1867" t="s">
        <v>5026</v>
      </c>
      <c r="E1867" t="s">
        <v>5030</v>
      </c>
      <c r="F1867" t="s">
        <v>5042</v>
      </c>
      <c r="G1867">
        <v>10.451499999999999</v>
      </c>
      <c r="H1867">
        <v>51.165700000000001</v>
      </c>
      <c r="I1867">
        <v>56997</v>
      </c>
      <c r="J1867">
        <v>852929</v>
      </c>
      <c r="K1867">
        <v>128541</v>
      </c>
      <c r="L1867">
        <v>55469</v>
      </c>
      <c r="M1867">
        <v>45841</v>
      </c>
      <c r="N1867" s="10">
        <v>6.6825220870105742E-2</v>
      </c>
      <c r="O1867">
        <v>1039691</v>
      </c>
      <c r="P1867">
        <v>852929</v>
      </c>
      <c r="Q1867">
        <v>0</v>
      </c>
      <c r="R1867">
        <v>0</v>
      </c>
      <c r="S1867">
        <v>0</v>
      </c>
      <c r="T1867" t="s">
        <v>5055</v>
      </c>
      <c r="U1867" s="1">
        <v>45430.397222222222</v>
      </c>
      <c r="V1867" s="3">
        <v>45430</v>
      </c>
      <c r="W1867">
        <v>9</v>
      </c>
      <c r="X1867" t="s">
        <v>5063</v>
      </c>
    </row>
    <row r="1868" spans="1:24" x14ac:dyDescent="0.35">
      <c r="A1868" t="s">
        <v>3415</v>
      </c>
      <c r="B1868" t="s">
        <v>5022</v>
      </c>
      <c r="C1868" t="s">
        <v>5024</v>
      </c>
      <c r="D1868" t="s">
        <v>5026</v>
      </c>
      <c r="E1868" t="s">
        <v>5030</v>
      </c>
      <c r="F1868" t="s">
        <v>5042</v>
      </c>
      <c r="G1868">
        <v>10.451499999999999</v>
      </c>
      <c r="H1868">
        <v>51.165700000000001</v>
      </c>
      <c r="I1868">
        <v>52105</v>
      </c>
      <c r="J1868">
        <v>852929</v>
      </c>
      <c r="K1868">
        <v>128541</v>
      </c>
      <c r="L1868">
        <v>55469</v>
      </c>
      <c r="M1868">
        <v>45841</v>
      </c>
      <c r="N1868" s="10">
        <v>6.1089860544847392E-2</v>
      </c>
      <c r="O1868">
        <v>1039691</v>
      </c>
      <c r="P1868">
        <v>852929</v>
      </c>
      <c r="Q1868">
        <v>0</v>
      </c>
      <c r="R1868">
        <v>10500</v>
      </c>
      <c r="S1868">
        <v>1.01E-2</v>
      </c>
      <c r="T1868" t="s">
        <v>5055</v>
      </c>
      <c r="U1868" s="1">
        <v>45430.397222222222</v>
      </c>
      <c r="V1868" s="3">
        <v>45430</v>
      </c>
      <c r="W1868">
        <v>9</v>
      </c>
      <c r="X1868" t="s">
        <v>5063</v>
      </c>
    </row>
    <row r="1869" spans="1:24" x14ac:dyDescent="0.35">
      <c r="A1869" t="s">
        <v>3081</v>
      </c>
      <c r="B1869" t="s">
        <v>5017</v>
      </c>
      <c r="C1869" t="s">
        <v>5023</v>
      </c>
      <c r="D1869" t="s">
        <v>5025</v>
      </c>
      <c r="E1869" t="s">
        <v>5034</v>
      </c>
      <c r="F1869" t="s">
        <v>5044</v>
      </c>
      <c r="G1869">
        <v>-95.712900000000005</v>
      </c>
      <c r="H1869">
        <v>37.090200000000003</v>
      </c>
      <c r="I1869">
        <v>57341</v>
      </c>
      <c r="J1869">
        <v>527481</v>
      </c>
      <c r="K1869">
        <v>128519</v>
      </c>
      <c r="L1869">
        <v>37519</v>
      </c>
      <c r="M1869">
        <v>24508</v>
      </c>
      <c r="N1869" s="10">
        <v>0.10870800636067381</v>
      </c>
      <c r="O1869">
        <v>597410</v>
      </c>
      <c r="P1869">
        <v>0</v>
      </c>
      <c r="Q1869">
        <v>233580</v>
      </c>
      <c r="R1869">
        <v>7885</v>
      </c>
      <c r="S1869">
        <v>1.32E-2</v>
      </c>
      <c r="T1869" t="s">
        <v>5046</v>
      </c>
      <c r="U1869" s="1">
        <v>45423.630555555559</v>
      </c>
      <c r="V1869" s="3">
        <v>45423</v>
      </c>
      <c r="W1869">
        <v>15</v>
      </c>
      <c r="X1869" t="s">
        <v>5064</v>
      </c>
    </row>
    <row r="1870" spans="1:24" x14ac:dyDescent="0.35">
      <c r="A1870" t="s">
        <v>377</v>
      </c>
      <c r="B1870" t="s">
        <v>5017</v>
      </c>
      <c r="C1870" t="s">
        <v>5023</v>
      </c>
      <c r="D1870" t="s">
        <v>5025</v>
      </c>
      <c r="E1870" t="s">
        <v>5030</v>
      </c>
      <c r="F1870" t="s">
        <v>5042</v>
      </c>
      <c r="G1870">
        <v>10.451499999999999</v>
      </c>
      <c r="H1870">
        <v>51.165700000000001</v>
      </c>
      <c r="I1870">
        <v>128497</v>
      </c>
      <c r="J1870">
        <v>1176603</v>
      </c>
      <c r="K1870">
        <v>127729</v>
      </c>
      <c r="L1870">
        <v>51899</v>
      </c>
      <c r="M1870">
        <v>35849</v>
      </c>
      <c r="N1870" s="10">
        <v>0.1092106742020813</v>
      </c>
      <c r="O1870">
        <v>1352382</v>
      </c>
      <c r="P1870">
        <v>1176603</v>
      </c>
      <c r="Q1870">
        <v>0</v>
      </c>
      <c r="R1870">
        <v>30022</v>
      </c>
      <c r="S1870">
        <v>2.2200000000000001E-2</v>
      </c>
      <c r="T1870" t="s">
        <v>5046</v>
      </c>
      <c r="U1870" s="1">
        <v>45333.586111111108</v>
      </c>
      <c r="V1870" s="3">
        <v>45333</v>
      </c>
      <c r="W1870">
        <v>14</v>
      </c>
      <c r="X1870" t="s">
        <v>5064</v>
      </c>
    </row>
    <row r="1871" spans="1:24" x14ac:dyDescent="0.35">
      <c r="A1871" t="s">
        <v>3607</v>
      </c>
      <c r="B1871" t="s">
        <v>5019</v>
      </c>
      <c r="C1871" t="s">
        <v>5023</v>
      </c>
      <c r="D1871" t="s">
        <v>5025</v>
      </c>
      <c r="E1871" t="s">
        <v>5031</v>
      </c>
      <c r="F1871" t="s">
        <v>5039</v>
      </c>
      <c r="G1871">
        <v>-51.9253</v>
      </c>
      <c r="H1871">
        <v>-14.234999999999999</v>
      </c>
      <c r="I1871">
        <v>63901</v>
      </c>
      <c r="J1871">
        <v>728410</v>
      </c>
      <c r="K1871">
        <v>127297</v>
      </c>
      <c r="L1871">
        <v>36295</v>
      </c>
      <c r="M1871">
        <v>41910</v>
      </c>
      <c r="N1871" s="10">
        <v>8.772747540277917E-2</v>
      </c>
      <c r="O1871">
        <v>875607</v>
      </c>
      <c r="P1871">
        <v>0</v>
      </c>
      <c r="Q1871">
        <v>0</v>
      </c>
      <c r="R1871">
        <v>0</v>
      </c>
      <c r="S1871">
        <v>0</v>
      </c>
      <c r="T1871" t="s">
        <v>5045</v>
      </c>
      <c r="U1871" s="1">
        <v>45762.655555555553</v>
      </c>
      <c r="V1871" s="3">
        <v>45762</v>
      </c>
      <c r="W1871">
        <v>15</v>
      </c>
      <c r="X1871" t="s">
        <v>5063</v>
      </c>
    </row>
    <row r="1872" spans="1:24" x14ac:dyDescent="0.35">
      <c r="A1872" t="s">
        <v>2518</v>
      </c>
      <c r="B1872" t="s">
        <v>5021</v>
      </c>
      <c r="C1872" t="s">
        <v>5024</v>
      </c>
      <c r="D1872" t="s">
        <v>5027</v>
      </c>
      <c r="E1872" t="s">
        <v>5030</v>
      </c>
      <c r="F1872" t="s">
        <v>5042</v>
      </c>
      <c r="G1872">
        <v>10.451499999999999</v>
      </c>
      <c r="H1872">
        <v>51.165700000000001</v>
      </c>
      <c r="I1872">
        <v>120511</v>
      </c>
      <c r="J1872">
        <v>621947</v>
      </c>
      <c r="K1872">
        <v>127232</v>
      </c>
      <c r="L1872">
        <v>49616</v>
      </c>
      <c r="M1872">
        <v>12779</v>
      </c>
      <c r="N1872" s="10">
        <v>0.193764358397119</v>
      </c>
      <c r="O1872">
        <v>728316</v>
      </c>
      <c r="P1872">
        <v>606401</v>
      </c>
      <c r="Q1872">
        <v>0</v>
      </c>
      <c r="R1872">
        <v>0</v>
      </c>
      <c r="S1872">
        <v>0</v>
      </c>
      <c r="T1872" t="s">
        <v>5051</v>
      </c>
      <c r="U1872" s="1">
        <v>45609.382638888892</v>
      </c>
      <c r="V1872" s="3">
        <v>45609</v>
      </c>
      <c r="W1872">
        <v>9</v>
      </c>
      <c r="X1872" t="s">
        <v>5064</v>
      </c>
    </row>
    <row r="1873" spans="1:24" x14ac:dyDescent="0.35">
      <c r="A1873" t="s">
        <v>4796</v>
      </c>
      <c r="B1873" t="s">
        <v>5017</v>
      </c>
      <c r="C1873" t="s">
        <v>5024</v>
      </c>
      <c r="D1873" t="s">
        <v>5025</v>
      </c>
      <c r="E1873" t="s">
        <v>5030</v>
      </c>
      <c r="F1873" t="s">
        <v>5044</v>
      </c>
      <c r="G1873">
        <v>-95.712900000000005</v>
      </c>
      <c r="H1873">
        <v>37.090200000000003</v>
      </c>
      <c r="I1873">
        <v>136980</v>
      </c>
      <c r="J1873">
        <v>1001487</v>
      </c>
      <c r="K1873">
        <v>127175</v>
      </c>
      <c r="L1873">
        <v>51319</v>
      </c>
      <c r="M1873">
        <v>50255</v>
      </c>
      <c r="N1873" s="10">
        <v>0.13677667379247521</v>
      </c>
      <c r="O1873">
        <v>1269932</v>
      </c>
      <c r="P1873">
        <v>1001487</v>
      </c>
      <c r="Q1873">
        <v>0</v>
      </c>
      <c r="R1873">
        <v>22985</v>
      </c>
      <c r="S1873">
        <v>1.8100000000000002E-2</v>
      </c>
      <c r="T1873" t="s">
        <v>5046</v>
      </c>
      <c r="U1873" s="1">
        <v>45633.448611111111</v>
      </c>
      <c r="V1873" s="3">
        <v>45633</v>
      </c>
      <c r="W1873">
        <v>10</v>
      </c>
      <c r="X1873" t="s">
        <v>5064</v>
      </c>
    </row>
    <row r="1874" spans="1:24" x14ac:dyDescent="0.35">
      <c r="A1874" t="s">
        <v>585</v>
      </c>
      <c r="B1874" t="s">
        <v>5020</v>
      </c>
      <c r="C1874" t="s">
        <v>5023</v>
      </c>
      <c r="D1874" t="s">
        <v>5026</v>
      </c>
      <c r="E1874" t="s">
        <v>5030</v>
      </c>
      <c r="F1874" t="s">
        <v>5043</v>
      </c>
      <c r="G1874">
        <v>-106.3468</v>
      </c>
      <c r="H1874">
        <v>56.130400000000002</v>
      </c>
      <c r="I1874">
        <v>44884</v>
      </c>
      <c r="J1874">
        <v>677458</v>
      </c>
      <c r="K1874">
        <v>127136</v>
      </c>
      <c r="L1874">
        <v>38558</v>
      </c>
      <c r="M1874">
        <v>20834</v>
      </c>
      <c r="N1874" s="11">
        <v>6.625439568724642E-2</v>
      </c>
      <c r="O1874">
        <v>795125</v>
      </c>
      <c r="P1874">
        <v>595210</v>
      </c>
      <c r="Q1874">
        <v>0</v>
      </c>
      <c r="R1874">
        <v>0</v>
      </c>
      <c r="S1874" s="8">
        <v>0</v>
      </c>
      <c r="T1874" t="s">
        <v>5053</v>
      </c>
      <c r="U1874" s="2">
        <v>45318.509722222218</v>
      </c>
      <c r="V1874" s="3">
        <v>45318</v>
      </c>
      <c r="W1874">
        <v>12</v>
      </c>
      <c r="X1874" t="s">
        <v>5063</v>
      </c>
    </row>
    <row r="1875" spans="1:24" x14ac:dyDescent="0.35">
      <c r="A1875" t="s">
        <v>4473</v>
      </c>
      <c r="B1875" t="s">
        <v>5018</v>
      </c>
      <c r="C1875" t="s">
        <v>5024</v>
      </c>
      <c r="D1875" t="s">
        <v>5028</v>
      </c>
      <c r="E1875" t="s">
        <v>5033</v>
      </c>
      <c r="F1875" t="s">
        <v>5043</v>
      </c>
      <c r="G1875">
        <v>-106.3468</v>
      </c>
      <c r="H1875">
        <v>56.130400000000002</v>
      </c>
      <c r="I1875">
        <v>116034</v>
      </c>
      <c r="J1875">
        <v>523968</v>
      </c>
      <c r="K1875">
        <v>127092</v>
      </c>
      <c r="L1875">
        <v>32732</v>
      </c>
      <c r="M1875">
        <v>16294</v>
      </c>
      <c r="N1875" s="10">
        <v>0.2214543543569347</v>
      </c>
      <c r="O1875">
        <v>632066</v>
      </c>
      <c r="P1875">
        <v>0</v>
      </c>
      <c r="Q1875">
        <v>0</v>
      </c>
      <c r="R1875">
        <v>0</v>
      </c>
      <c r="S1875">
        <v>0</v>
      </c>
      <c r="T1875" t="s">
        <v>5050</v>
      </c>
      <c r="U1875" s="1">
        <v>45430.643055555563</v>
      </c>
      <c r="V1875" s="3">
        <v>45430</v>
      </c>
      <c r="W1875">
        <v>15</v>
      </c>
      <c r="X1875" t="s">
        <v>5065</v>
      </c>
    </row>
    <row r="1876" spans="1:24" x14ac:dyDescent="0.35">
      <c r="A1876" t="s">
        <v>2933</v>
      </c>
      <c r="B1876" t="s">
        <v>5018</v>
      </c>
      <c r="C1876" t="s">
        <v>5023</v>
      </c>
      <c r="D1876" t="s">
        <v>5027</v>
      </c>
      <c r="E1876" t="s">
        <v>5033</v>
      </c>
      <c r="F1876" t="s">
        <v>5038</v>
      </c>
      <c r="G1876">
        <v>78.962900000000005</v>
      </c>
      <c r="H1876">
        <v>20.593699999999998</v>
      </c>
      <c r="I1876">
        <v>107293</v>
      </c>
      <c r="J1876">
        <v>550996</v>
      </c>
      <c r="K1876">
        <v>127088</v>
      </c>
      <c r="L1876">
        <v>34313</v>
      </c>
      <c r="M1876">
        <v>31873</v>
      </c>
      <c r="N1876" s="10">
        <v>0.19472596069970741</v>
      </c>
      <c r="O1876">
        <v>637098</v>
      </c>
      <c r="P1876">
        <v>0</v>
      </c>
      <c r="Q1876">
        <v>0</v>
      </c>
      <c r="R1876">
        <v>0</v>
      </c>
      <c r="S1876">
        <v>0</v>
      </c>
      <c r="T1876" t="s">
        <v>5050</v>
      </c>
      <c r="U1876" s="1">
        <v>45633.407638888893</v>
      </c>
      <c r="V1876" s="3">
        <v>45633</v>
      </c>
      <c r="W1876">
        <v>9</v>
      </c>
      <c r="X1876" t="s">
        <v>5064</v>
      </c>
    </row>
    <row r="1877" spans="1:24" x14ac:dyDescent="0.35">
      <c r="A1877" t="s">
        <v>1437</v>
      </c>
      <c r="B1877" t="s">
        <v>5017</v>
      </c>
      <c r="C1877" t="s">
        <v>5023</v>
      </c>
      <c r="D1877" t="s">
        <v>5026</v>
      </c>
      <c r="E1877" t="s">
        <v>5030</v>
      </c>
      <c r="F1877" t="s">
        <v>5037</v>
      </c>
      <c r="G1877">
        <v>-3.4359999999999999</v>
      </c>
      <c r="H1877">
        <v>55.378100000000003</v>
      </c>
      <c r="I1877">
        <v>60375</v>
      </c>
      <c r="J1877">
        <v>731919</v>
      </c>
      <c r="K1877">
        <v>126901</v>
      </c>
      <c r="L1877">
        <v>34470</v>
      </c>
      <c r="M1877">
        <v>41696</v>
      </c>
      <c r="N1877" s="10">
        <v>8.2489713874574572E-2</v>
      </c>
      <c r="O1877">
        <v>808681</v>
      </c>
      <c r="P1877">
        <v>719203</v>
      </c>
      <c r="Q1877">
        <v>0</v>
      </c>
      <c r="R1877">
        <v>17871</v>
      </c>
      <c r="S1877">
        <v>2.2100000000000002E-2</v>
      </c>
      <c r="T1877" t="s">
        <v>5053</v>
      </c>
      <c r="U1877" s="1">
        <v>45596.480555555558</v>
      </c>
      <c r="V1877" s="3">
        <v>45596</v>
      </c>
      <c r="W1877">
        <v>11</v>
      </c>
      <c r="X1877" t="s">
        <v>5063</v>
      </c>
    </row>
    <row r="1878" spans="1:24" x14ac:dyDescent="0.35">
      <c r="A1878" t="s">
        <v>1880</v>
      </c>
      <c r="B1878" t="s">
        <v>5019</v>
      </c>
      <c r="C1878" t="s">
        <v>5023</v>
      </c>
      <c r="D1878" t="s">
        <v>5026</v>
      </c>
      <c r="E1878" t="s">
        <v>5031</v>
      </c>
      <c r="F1878" t="s">
        <v>5040</v>
      </c>
      <c r="G1878">
        <v>133.77510000000001</v>
      </c>
      <c r="H1878">
        <v>-25.2744</v>
      </c>
      <c r="I1878">
        <v>30799</v>
      </c>
      <c r="J1878">
        <v>536602</v>
      </c>
      <c r="K1878">
        <v>126612</v>
      </c>
      <c r="L1878">
        <v>37134</v>
      </c>
      <c r="M1878">
        <v>24093</v>
      </c>
      <c r="N1878" s="10">
        <v>5.7397012866229481E-2</v>
      </c>
      <c r="O1878">
        <v>624074</v>
      </c>
      <c r="P1878">
        <v>0</v>
      </c>
      <c r="Q1878">
        <v>0</v>
      </c>
      <c r="R1878">
        <v>0</v>
      </c>
      <c r="S1878">
        <v>0</v>
      </c>
      <c r="T1878" t="s">
        <v>5053</v>
      </c>
      <c r="U1878" s="1">
        <v>45720.45208333333</v>
      </c>
      <c r="V1878" s="3">
        <v>45720</v>
      </c>
      <c r="W1878">
        <v>10</v>
      </c>
      <c r="X1878" t="s">
        <v>5063</v>
      </c>
    </row>
    <row r="1879" spans="1:24" x14ac:dyDescent="0.35">
      <c r="A1879" t="s">
        <v>2767</v>
      </c>
      <c r="B1879" t="s">
        <v>5019</v>
      </c>
      <c r="C1879" t="s">
        <v>5023</v>
      </c>
      <c r="D1879" t="s">
        <v>5027</v>
      </c>
      <c r="E1879" t="s">
        <v>5033</v>
      </c>
      <c r="F1879" t="s">
        <v>5040</v>
      </c>
      <c r="G1879">
        <v>133.77510000000001</v>
      </c>
      <c r="H1879">
        <v>-25.2744</v>
      </c>
      <c r="I1879">
        <v>125039</v>
      </c>
      <c r="J1879">
        <v>754812</v>
      </c>
      <c r="K1879">
        <v>126359</v>
      </c>
      <c r="L1879">
        <v>41257</v>
      </c>
      <c r="M1879">
        <v>24111</v>
      </c>
      <c r="N1879" s="10">
        <v>0.1656560692752555</v>
      </c>
      <c r="O1879">
        <v>854290</v>
      </c>
      <c r="P1879">
        <v>0</v>
      </c>
      <c r="Q1879">
        <v>0</v>
      </c>
      <c r="R1879">
        <v>0</v>
      </c>
      <c r="S1879">
        <v>0</v>
      </c>
      <c r="T1879" t="s">
        <v>5050</v>
      </c>
      <c r="U1879" s="1">
        <v>45774.429166666669</v>
      </c>
      <c r="V1879" s="3">
        <v>45774</v>
      </c>
      <c r="W1879">
        <v>10</v>
      </c>
      <c r="X1879" t="s">
        <v>5064</v>
      </c>
    </row>
    <row r="1880" spans="1:24" x14ac:dyDescent="0.35">
      <c r="A1880" t="s">
        <v>2993</v>
      </c>
      <c r="B1880" t="s">
        <v>5017</v>
      </c>
      <c r="C1880" t="s">
        <v>5023</v>
      </c>
      <c r="D1880" t="s">
        <v>5026</v>
      </c>
      <c r="E1880" t="s">
        <v>5030</v>
      </c>
      <c r="F1880" t="s">
        <v>5037</v>
      </c>
      <c r="G1880">
        <v>-3.4359999999999999</v>
      </c>
      <c r="H1880">
        <v>55.378100000000003</v>
      </c>
      <c r="I1880">
        <v>60042</v>
      </c>
      <c r="J1880">
        <v>896674</v>
      </c>
      <c r="K1880">
        <v>125907</v>
      </c>
      <c r="L1880">
        <v>53743</v>
      </c>
      <c r="M1880">
        <v>33856</v>
      </c>
      <c r="N1880" s="10">
        <v>6.6960809738061719E-2</v>
      </c>
      <c r="O1880">
        <v>1093397</v>
      </c>
      <c r="P1880">
        <v>882003</v>
      </c>
      <c r="Q1880">
        <v>0</v>
      </c>
      <c r="R1880">
        <v>20774</v>
      </c>
      <c r="S1880">
        <v>1.9E-2</v>
      </c>
      <c r="T1880" t="s">
        <v>5053</v>
      </c>
      <c r="U1880" s="1">
        <v>45757.491666666669</v>
      </c>
      <c r="V1880" s="3">
        <v>45757</v>
      </c>
      <c r="W1880">
        <v>11</v>
      </c>
      <c r="X1880" t="s">
        <v>5063</v>
      </c>
    </row>
    <row r="1881" spans="1:24" x14ac:dyDescent="0.35">
      <c r="A1881" t="s">
        <v>2993</v>
      </c>
      <c r="B1881" t="s">
        <v>5020</v>
      </c>
      <c r="C1881" t="s">
        <v>5023</v>
      </c>
      <c r="D1881" t="s">
        <v>5026</v>
      </c>
      <c r="E1881" t="s">
        <v>5035</v>
      </c>
      <c r="F1881" t="s">
        <v>5037</v>
      </c>
      <c r="G1881">
        <v>-3.4359999999999999</v>
      </c>
      <c r="H1881">
        <v>55.378100000000003</v>
      </c>
      <c r="I1881">
        <v>59762</v>
      </c>
      <c r="J1881">
        <v>896674</v>
      </c>
      <c r="K1881">
        <v>125907</v>
      </c>
      <c r="L1881">
        <v>53743</v>
      </c>
      <c r="M1881">
        <v>33856</v>
      </c>
      <c r="N1881" s="11">
        <v>6.6648685749340589E-2</v>
      </c>
      <c r="O1881">
        <v>1093397</v>
      </c>
      <c r="P1881">
        <v>0</v>
      </c>
      <c r="Q1881">
        <v>0</v>
      </c>
      <c r="R1881">
        <v>26460</v>
      </c>
      <c r="S1881" s="8">
        <v>2.4199999999999999E-2</v>
      </c>
      <c r="T1881" t="s">
        <v>5056</v>
      </c>
      <c r="U1881" s="2">
        <v>45757.491666666669</v>
      </c>
      <c r="V1881" s="3">
        <v>45757</v>
      </c>
      <c r="W1881">
        <v>11</v>
      </c>
      <c r="X1881" t="s">
        <v>5063</v>
      </c>
    </row>
    <row r="1882" spans="1:24" x14ac:dyDescent="0.35">
      <c r="A1882" t="s">
        <v>17</v>
      </c>
      <c r="B1882" t="s">
        <v>5017</v>
      </c>
      <c r="C1882" t="s">
        <v>5023</v>
      </c>
      <c r="D1882" t="s">
        <v>5025</v>
      </c>
      <c r="E1882" t="s">
        <v>5030</v>
      </c>
      <c r="F1882" t="s">
        <v>5037</v>
      </c>
      <c r="G1882">
        <v>-3.4359999999999999</v>
      </c>
      <c r="H1882">
        <v>55.378100000000003</v>
      </c>
      <c r="I1882">
        <v>54510</v>
      </c>
      <c r="J1882">
        <v>599342</v>
      </c>
      <c r="K1882">
        <v>125741</v>
      </c>
      <c r="L1882">
        <v>35920</v>
      </c>
      <c r="M1882">
        <v>15727</v>
      </c>
      <c r="N1882" s="10">
        <v>9.0950569865566433E-2</v>
      </c>
      <c r="O1882">
        <v>677975</v>
      </c>
      <c r="P1882">
        <v>465645</v>
      </c>
      <c r="Q1882">
        <v>0</v>
      </c>
      <c r="R1882">
        <v>16813</v>
      </c>
      <c r="S1882">
        <v>2.4799999999999999E-2</v>
      </c>
      <c r="T1882" t="s">
        <v>5045</v>
      </c>
      <c r="U1882" s="1">
        <v>45365.654166666667</v>
      </c>
      <c r="V1882" s="3">
        <v>45365</v>
      </c>
      <c r="W1882">
        <v>15</v>
      </c>
      <c r="X1882" t="s">
        <v>5063</v>
      </c>
    </row>
    <row r="1883" spans="1:24" x14ac:dyDescent="0.35">
      <c r="A1883" t="s">
        <v>4383</v>
      </c>
      <c r="B1883" t="s">
        <v>5019</v>
      </c>
      <c r="C1883" t="s">
        <v>5023</v>
      </c>
      <c r="D1883" t="s">
        <v>5028</v>
      </c>
      <c r="E1883" t="s">
        <v>5031</v>
      </c>
      <c r="F1883" t="s">
        <v>5038</v>
      </c>
      <c r="G1883">
        <v>78.962900000000005</v>
      </c>
      <c r="H1883">
        <v>20.593699999999998</v>
      </c>
      <c r="I1883">
        <v>81158</v>
      </c>
      <c r="J1883">
        <v>506115</v>
      </c>
      <c r="K1883">
        <v>125713</v>
      </c>
      <c r="L1883">
        <v>24033</v>
      </c>
      <c r="M1883">
        <v>29669</v>
      </c>
      <c r="N1883" s="10">
        <v>0.16035490067193531</v>
      </c>
      <c r="O1883">
        <v>566464</v>
      </c>
      <c r="P1883">
        <v>0</v>
      </c>
      <c r="Q1883">
        <v>0</v>
      </c>
      <c r="R1883">
        <v>0</v>
      </c>
      <c r="S1883">
        <v>0</v>
      </c>
      <c r="T1883" t="s">
        <v>5050</v>
      </c>
      <c r="U1883" s="1">
        <v>45419.417361111111</v>
      </c>
      <c r="V1883" s="3">
        <v>45419</v>
      </c>
      <c r="W1883">
        <v>10</v>
      </c>
      <c r="X1883" t="s">
        <v>5064</v>
      </c>
    </row>
    <row r="1884" spans="1:24" x14ac:dyDescent="0.35">
      <c r="A1884" t="s">
        <v>3510</v>
      </c>
      <c r="B1884" t="s">
        <v>5020</v>
      </c>
      <c r="C1884" t="s">
        <v>5023</v>
      </c>
      <c r="D1884" t="s">
        <v>5026</v>
      </c>
      <c r="E1884" t="s">
        <v>5030</v>
      </c>
      <c r="F1884" t="s">
        <v>5041</v>
      </c>
      <c r="G1884">
        <v>138.25290000000001</v>
      </c>
      <c r="H1884">
        <v>36.204799999999999</v>
      </c>
      <c r="I1884">
        <v>53600</v>
      </c>
      <c r="J1884">
        <v>597979</v>
      </c>
      <c r="K1884">
        <v>125466</v>
      </c>
      <c r="L1884">
        <v>40120</v>
      </c>
      <c r="M1884">
        <v>35796</v>
      </c>
      <c r="N1884" s="11">
        <v>8.9635388790154688E-2</v>
      </c>
      <c r="O1884">
        <v>753755</v>
      </c>
      <c r="P1884">
        <v>525380</v>
      </c>
      <c r="Q1884">
        <v>0</v>
      </c>
      <c r="R1884">
        <v>0</v>
      </c>
      <c r="S1884" s="8">
        <v>0</v>
      </c>
      <c r="T1884" t="s">
        <v>5053</v>
      </c>
      <c r="U1884" s="2">
        <v>45618.502083333333</v>
      </c>
      <c r="V1884" s="3">
        <v>45618</v>
      </c>
      <c r="W1884">
        <v>12</v>
      </c>
      <c r="X1884" t="s">
        <v>5064</v>
      </c>
    </row>
    <row r="1885" spans="1:24" x14ac:dyDescent="0.35">
      <c r="A1885" t="s">
        <v>112</v>
      </c>
      <c r="B1885" t="s">
        <v>5017</v>
      </c>
      <c r="C1885" t="s">
        <v>5024</v>
      </c>
      <c r="D1885" t="s">
        <v>5026</v>
      </c>
      <c r="E1885" t="s">
        <v>5030</v>
      </c>
      <c r="F1885" t="s">
        <v>5040</v>
      </c>
      <c r="G1885">
        <v>133.77510000000001</v>
      </c>
      <c r="H1885">
        <v>-25.2744</v>
      </c>
      <c r="I1885">
        <v>36754</v>
      </c>
      <c r="J1885">
        <v>624569</v>
      </c>
      <c r="K1885">
        <v>125385</v>
      </c>
      <c r="L1885">
        <v>38040</v>
      </c>
      <c r="M1885">
        <v>21439</v>
      </c>
      <c r="N1885" s="10">
        <v>5.8847408162687867E-2</v>
      </c>
      <c r="O1885">
        <v>701210</v>
      </c>
      <c r="P1885">
        <v>2342</v>
      </c>
      <c r="Q1885">
        <v>0</v>
      </c>
      <c r="R1885">
        <v>13743</v>
      </c>
      <c r="S1885">
        <v>1.9599999999999999E-2</v>
      </c>
      <c r="T1885" t="s">
        <v>5053</v>
      </c>
      <c r="U1885" s="1">
        <v>45404.717361111107</v>
      </c>
      <c r="V1885" s="3">
        <v>45404</v>
      </c>
      <c r="W1885">
        <v>17</v>
      </c>
      <c r="X1885" t="s">
        <v>5063</v>
      </c>
    </row>
    <row r="1886" spans="1:24" x14ac:dyDescent="0.35">
      <c r="A1886" t="s">
        <v>3266</v>
      </c>
      <c r="B1886" t="s">
        <v>5018</v>
      </c>
      <c r="C1886" t="s">
        <v>5023</v>
      </c>
      <c r="D1886" t="s">
        <v>5027</v>
      </c>
      <c r="E1886" t="s">
        <v>5033</v>
      </c>
      <c r="F1886" t="s">
        <v>5041</v>
      </c>
      <c r="G1886">
        <v>138.25290000000001</v>
      </c>
      <c r="H1886">
        <v>36.204799999999999</v>
      </c>
      <c r="I1886">
        <v>119439</v>
      </c>
      <c r="J1886">
        <v>540649</v>
      </c>
      <c r="K1886">
        <v>125352</v>
      </c>
      <c r="L1886">
        <v>33640</v>
      </c>
      <c r="M1886">
        <v>18853</v>
      </c>
      <c r="N1886" s="10">
        <v>0.22091842066667319</v>
      </c>
      <c r="O1886">
        <v>661540</v>
      </c>
      <c r="P1886">
        <v>0</v>
      </c>
      <c r="Q1886">
        <v>0</v>
      </c>
      <c r="R1886">
        <v>0</v>
      </c>
      <c r="S1886">
        <v>0</v>
      </c>
      <c r="T1886" t="s">
        <v>5050</v>
      </c>
      <c r="U1886" s="1">
        <v>45442.487500000003</v>
      </c>
      <c r="V1886" s="3">
        <v>45442</v>
      </c>
      <c r="W1886">
        <v>11</v>
      </c>
      <c r="X1886" t="s">
        <v>5065</v>
      </c>
    </row>
    <row r="1887" spans="1:24" x14ac:dyDescent="0.35">
      <c r="A1887" t="s">
        <v>4745</v>
      </c>
      <c r="B1887" t="s">
        <v>5019</v>
      </c>
      <c r="C1887" t="s">
        <v>5023</v>
      </c>
      <c r="D1887" t="s">
        <v>5027</v>
      </c>
      <c r="E1887" t="s">
        <v>5033</v>
      </c>
      <c r="F1887" t="s">
        <v>5041</v>
      </c>
      <c r="G1887">
        <v>138.25290000000001</v>
      </c>
      <c r="H1887">
        <v>36.204799999999999</v>
      </c>
      <c r="I1887">
        <v>149441</v>
      </c>
      <c r="J1887">
        <v>700160</v>
      </c>
      <c r="K1887">
        <v>125196</v>
      </c>
      <c r="L1887">
        <v>54492</v>
      </c>
      <c r="M1887">
        <v>27476</v>
      </c>
      <c r="N1887" s="10">
        <v>0.21343963559678911</v>
      </c>
      <c r="O1887">
        <v>864971</v>
      </c>
      <c r="P1887">
        <v>0</v>
      </c>
      <c r="Q1887">
        <v>0</v>
      </c>
      <c r="R1887">
        <v>0</v>
      </c>
      <c r="S1887">
        <v>0</v>
      </c>
      <c r="T1887" t="s">
        <v>5050</v>
      </c>
      <c r="U1887" s="1">
        <v>45620.670138888891</v>
      </c>
      <c r="V1887" s="3">
        <v>45620</v>
      </c>
      <c r="W1887">
        <v>16</v>
      </c>
      <c r="X1887" t="s">
        <v>5065</v>
      </c>
    </row>
    <row r="1888" spans="1:24" x14ac:dyDescent="0.35">
      <c r="A1888" t="s">
        <v>3137</v>
      </c>
      <c r="B1888" t="s">
        <v>5021</v>
      </c>
      <c r="C1888" t="s">
        <v>5023</v>
      </c>
      <c r="D1888" t="s">
        <v>5025</v>
      </c>
      <c r="E1888" t="s">
        <v>5030</v>
      </c>
      <c r="F1888" t="s">
        <v>5039</v>
      </c>
      <c r="G1888">
        <v>-51.9253</v>
      </c>
      <c r="H1888">
        <v>-14.234999999999999</v>
      </c>
      <c r="I1888">
        <v>92539</v>
      </c>
      <c r="J1888">
        <v>660785</v>
      </c>
      <c r="K1888">
        <v>125190</v>
      </c>
      <c r="L1888">
        <v>51926</v>
      </c>
      <c r="M1888">
        <v>16822</v>
      </c>
      <c r="N1888" s="10">
        <v>0.1400447425319476</v>
      </c>
      <c r="O1888">
        <v>801968</v>
      </c>
      <c r="P1888">
        <v>584633</v>
      </c>
      <c r="Q1888">
        <v>0</v>
      </c>
      <c r="R1888">
        <v>0</v>
      </c>
      <c r="S1888">
        <v>0</v>
      </c>
      <c r="T1888" t="s">
        <v>5046</v>
      </c>
      <c r="U1888" s="1">
        <v>45563.715277777781</v>
      </c>
      <c r="V1888" s="3">
        <v>45563</v>
      </c>
      <c r="W1888">
        <v>17</v>
      </c>
      <c r="X1888" t="s">
        <v>5064</v>
      </c>
    </row>
    <row r="1889" spans="1:24" x14ac:dyDescent="0.35">
      <c r="A1889" t="s">
        <v>3764</v>
      </c>
      <c r="B1889" t="s">
        <v>5017</v>
      </c>
      <c r="C1889" t="s">
        <v>5023</v>
      </c>
      <c r="D1889" t="s">
        <v>5025</v>
      </c>
      <c r="E1889" t="s">
        <v>5030</v>
      </c>
      <c r="F1889" t="s">
        <v>5042</v>
      </c>
      <c r="G1889">
        <v>10.451499999999999</v>
      </c>
      <c r="H1889">
        <v>51.165700000000001</v>
      </c>
      <c r="I1889">
        <v>65327</v>
      </c>
      <c r="J1889">
        <v>699565</v>
      </c>
      <c r="K1889">
        <v>124841</v>
      </c>
      <c r="L1889">
        <v>38791</v>
      </c>
      <c r="M1889">
        <v>22838</v>
      </c>
      <c r="N1889" s="10">
        <v>9.3382424263082353E-2</v>
      </c>
      <c r="O1889">
        <v>885677</v>
      </c>
      <c r="P1889">
        <v>699565</v>
      </c>
      <c r="Q1889">
        <v>0</v>
      </c>
      <c r="R1889">
        <v>13373</v>
      </c>
      <c r="S1889">
        <v>1.5100000000000001E-2</v>
      </c>
      <c r="T1889" t="s">
        <v>5046</v>
      </c>
      <c r="U1889" s="1">
        <v>45732.453472222223</v>
      </c>
      <c r="V1889" s="3">
        <v>45732</v>
      </c>
      <c r="W1889">
        <v>10</v>
      </c>
      <c r="X1889" t="s">
        <v>5063</v>
      </c>
    </row>
    <row r="1890" spans="1:24" x14ac:dyDescent="0.35">
      <c r="A1890" t="s">
        <v>3526</v>
      </c>
      <c r="B1890" t="s">
        <v>5020</v>
      </c>
      <c r="C1890" t="s">
        <v>5023</v>
      </c>
      <c r="D1890" t="s">
        <v>5026</v>
      </c>
      <c r="E1890" t="s">
        <v>5030</v>
      </c>
      <c r="F1890" t="s">
        <v>5037</v>
      </c>
      <c r="G1890">
        <v>-3.4359999999999999</v>
      </c>
      <c r="H1890">
        <v>55.378100000000003</v>
      </c>
      <c r="I1890">
        <v>39682</v>
      </c>
      <c r="J1890">
        <v>692621</v>
      </c>
      <c r="K1890">
        <v>124822</v>
      </c>
      <c r="L1890">
        <v>47699</v>
      </c>
      <c r="M1890">
        <v>29949</v>
      </c>
      <c r="N1890" s="11">
        <v>5.7292798359185132E-2</v>
      </c>
      <c r="O1890">
        <v>801589</v>
      </c>
      <c r="P1890">
        <v>608532</v>
      </c>
      <c r="Q1890">
        <v>0</v>
      </c>
      <c r="R1890">
        <v>0</v>
      </c>
      <c r="S1890" s="8">
        <v>0</v>
      </c>
      <c r="T1890" t="s">
        <v>5053</v>
      </c>
      <c r="U1890" s="2">
        <v>45760.433333333327</v>
      </c>
      <c r="V1890" s="3">
        <v>45760</v>
      </c>
      <c r="W1890">
        <v>10</v>
      </c>
      <c r="X1890" t="s">
        <v>5064</v>
      </c>
    </row>
    <row r="1891" spans="1:24" x14ac:dyDescent="0.35">
      <c r="A1891" t="s">
        <v>3526</v>
      </c>
      <c r="B1891" t="s">
        <v>5022</v>
      </c>
      <c r="C1891" t="s">
        <v>5023</v>
      </c>
      <c r="D1891" t="s">
        <v>5026</v>
      </c>
      <c r="E1891" t="s">
        <v>5031</v>
      </c>
      <c r="F1891" t="s">
        <v>5037</v>
      </c>
      <c r="G1891">
        <v>-3.4359999999999999</v>
      </c>
      <c r="H1891">
        <v>55.378100000000003</v>
      </c>
      <c r="I1891">
        <v>65211</v>
      </c>
      <c r="J1891">
        <v>692621</v>
      </c>
      <c r="K1891">
        <v>124822</v>
      </c>
      <c r="L1891">
        <v>47699</v>
      </c>
      <c r="M1891">
        <v>29949</v>
      </c>
      <c r="N1891" s="10">
        <v>9.4151538567562948E-2</v>
      </c>
      <c r="O1891">
        <v>801589</v>
      </c>
      <c r="P1891">
        <v>0</v>
      </c>
      <c r="Q1891">
        <v>0</v>
      </c>
      <c r="R1891">
        <v>8256</v>
      </c>
      <c r="S1891">
        <v>1.03E-2</v>
      </c>
      <c r="T1891" t="s">
        <v>5053</v>
      </c>
      <c r="U1891" s="1">
        <v>45760.433333333327</v>
      </c>
      <c r="V1891" s="3">
        <v>45760</v>
      </c>
      <c r="W1891">
        <v>10</v>
      </c>
      <c r="X1891" t="s">
        <v>5063</v>
      </c>
    </row>
    <row r="1892" spans="1:24" x14ac:dyDescent="0.35">
      <c r="A1892" t="s">
        <v>4851</v>
      </c>
      <c r="B1892" t="s">
        <v>5021</v>
      </c>
      <c r="C1892" t="s">
        <v>5024</v>
      </c>
      <c r="D1892" t="s">
        <v>5027</v>
      </c>
      <c r="E1892" t="s">
        <v>5030</v>
      </c>
      <c r="F1892" t="s">
        <v>5041</v>
      </c>
      <c r="G1892">
        <v>138.25290000000001</v>
      </c>
      <c r="H1892">
        <v>36.204799999999999</v>
      </c>
      <c r="I1892">
        <v>146242</v>
      </c>
      <c r="J1892">
        <v>714176</v>
      </c>
      <c r="K1892">
        <v>124659</v>
      </c>
      <c r="L1892">
        <v>26008</v>
      </c>
      <c r="M1892">
        <v>14493</v>
      </c>
      <c r="N1892" s="10">
        <v>0.20477070540611719</v>
      </c>
      <c r="O1892">
        <v>803443</v>
      </c>
      <c r="P1892">
        <v>674750</v>
      </c>
      <c r="Q1892">
        <v>0</v>
      </c>
      <c r="R1892">
        <v>0</v>
      </c>
      <c r="S1892">
        <v>0</v>
      </c>
      <c r="T1892" t="s">
        <v>5051</v>
      </c>
      <c r="U1892" s="1">
        <v>45492.479861111111</v>
      </c>
      <c r="V1892" s="3">
        <v>45492</v>
      </c>
      <c r="W1892">
        <v>11</v>
      </c>
      <c r="X1892" t="s">
        <v>5065</v>
      </c>
    </row>
    <row r="1893" spans="1:24" x14ac:dyDescent="0.35">
      <c r="A1893" t="s">
        <v>3038</v>
      </c>
      <c r="B1893" t="s">
        <v>5019</v>
      </c>
      <c r="C1893" t="s">
        <v>5023</v>
      </c>
      <c r="D1893" t="s">
        <v>5026</v>
      </c>
      <c r="E1893" t="s">
        <v>5033</v>
      </c>
      <c r="F1893" t="s">
        <v>5040</v>
      </c>
      <c r="G1893">
        <v>133.77510000000001</v>
      </c>
      <c r="H1893">
        <v>-25.2744</v>
      </c>
      <c r="I1893">
        <v>69471</v>
      </c>
      <c r="J1893">
        <v>781980</v>
      </c>
      <c r="K1893">
        <v>124540</v>
      </c>
      <c r="L1893">
        <v>59840</v>
      </c>
      <c r="M1893">
        <v>35229</v>
      </c>
      <c r="N1893" s="10">
        <v>8.8840488337634416E-2</v>
      </c>
      <c r="O1893">
        <v>873308</v>
      </c>
      <c r="P1893">
        <v>0</v>
      </c>
      <c r="Q1893">
        <v>0</v>
      </c>
      <c r="R1893">
        <v>0</v>
      </c>
      <c r="S1893">
        <v>0</v>
      </c>
      <c r="T1893" t="s">
        <v>5053</v>
      </c>
      <c r="U1893" s="1">
        <v>45435.697916666657</v>
      </c>
      <c r="V1893" s="3">
        <v>45435</v>
      </c>
      <c r="W1893">
        <v>16</v>
      </c>
      <c r="X1893" t="s">
        <v>5063</v>
      </c>
    </row>
    <row r="1894" spans="1:24" x14ac:dyDescent="0.35">
      <c r="A1894" t="s">
        <v>26</v>
      </c>
      <c r="B1894" t="s">
        <v>5017</v>
      </c>
      <c r="C1894" t="s">
        <v>5023</v>
      </c>
      <c r="D1894" t="s">
        <v>5025</v>
      </c>
      <c r="E1894" t="s">
        <v>5030</v>
      </c>
      <c r="F1894" t="s">
        <v>5038</v>
      </c>
      <c r="G1894">
        <v>78.962900000000005</v>
      </c>
      <c r="H1894">
        <v>20.593699999999998</v>
      </c>
      <c r="I1894">
        <v>76170</v>
      </c>
      <c r="J1894">
        <v>530247</v>
      </c>
      <c r="K1894">
        <v>124196</v>
      </c>
      <c r="L1894">
        <v>31759</v>
      </c>
      <c r="M1894">
        <v>30157</v>
      </c>
      <c r="N1894" s="10">
        <v>0.14365078447894949</v>
      </c>
      <c r="O1894">
        <v>592656</v>
      </c>
      <c r="P1894">
        <v>530247</v>
      </c>
      <c r="Q1894">
        <v>0</v>
      </c>
      <c r="R1894">
        <v>8949</v>
      </c>
      <c r="S1894">
        <v>1.5100000000000001E-2</v>
      </c>
      <c r="T1894" t="s">
        <v>5046</v>
      </c>
      <c r="U1894" s="1">
        <v>45704.654861111107</v>
      </c>
      <c r="V1894" s="3">
        <v>45704</v>
      </c>
      <c r="W1894">
        <v>15</v>
      </c>
      <c r="X1894" t="s">
        <v>5064</v>
      </c>
    </row>
    <row r="1895" spans="1:24" x14ac:dyDescent="0.35">
      <c r="A1895" t="s">
        <v>3647</v>
      </c>
      <c r="B1895" t="s">
        <v>5020</v>
      </c>
      <c r="C1895" t="s">
        <v>5023</v>
      </c>
      <c r="D1895" t="s">
        <v>5025</v>
      </c>
      <c r="E1895" t="s">
        <v>5030</v>
      </c>
      <c r="F1895" t="s">
        <v>5042</v>
      </c>
      <c r="G1895">
        <v>10.451499999999999</v>
      </c>
      <c r="H1895">
        <v>51.165700000000001</v>
      </c>
      <c r="I1895">
        <v>93064</v>
      </c>
      <c r="J1895">
        <v>700020</v>
      </c>
      <c r="K1895">
        <v>124190</v>
      </c>
      <c r="L1895">
        <v>52859</v>
      </c>
      <c r="M1895">
        <v>15219</v>
      </c>
      <c r="N1895" s="11">
        <v>0.13294480109193241</v>
      </c>
      <c r="O1895">
        <v>877237</v>
      </c>
      <c r="P1895">
        <v>615033</v>
      </c>
      <c r="Q1895">
        <v>0</v>
      </c>
      <c r="R1895">
        <v>0</v>
      </c>
      <c r="S1895" s="8">
        <v>0</v>
      </c>
      <c r="T1895" t="s">
        <v>5045</v>
      </c>
      <c r="U1895" s="2">
        <v>45413.638888888891</v>
      </c>
      <c r="V1895" s="3">
        <v>45413</v>
      </c>
      <c r="W1895">
        <v>15</v>
      </c>
      <c r="X1895" t="s">
        <v>5064</v>
      </c>
    </row>
    <row r="1896" spans="1:24" x14ac:dyDescent="0.35">
      <c r="A1896" t="s">
        <v>397</v>
      </c>
      <c r="B1896" t="s">
        <v>5020</v>
      </c>
      <c r="C1896" t="s">
        <v>5024</v>
      </c>
      <c r="D1896" t="s">
        <v>5025</v>
      </c>
      <c r="E1896" t="s">
        <v>5030</v>
      </c>
      <c r="F1896" t="s">
        <v>5041</v>
      </c>
      <c r="G1896">
        <v>138.25290000000001</v>
      </c>
      <c r="H1896">
        <v>36.204799999999999</v>
      </c>
      <c r="I1896">
        <v>53771</v>
      </c>
      <c r="J1896">
        <v>607348</v>
      </c>
      <c r="K1896">
        <v>124132</v>
      </c>
      <c r="L1896">
        <v>42309</v>
      </c>
      <c r="M1896">
        <v>19842</v>
      </c>
      <c r="N1896" s="11">
        <v>8.8534721415107862E-2</v>
      </c>
      <c r="O1896">
        <v>772204</v>
      </c>
      <c r="P1896">
        <v>533612</v>
      </c>
      <c r="Q1896">
        <v>0</v>
      </c>
      <c r="R1896">
        <v>0</v>
      </c>
      <c r="S1896" s="8">
        <v>0</v>
      </c>
      <c r="T1896" t="s">
        <v>5045</v>
      </c>
      <c r="U1896" s="2">
        <v>45483.459027777782</v>
      </c>
      <c r="V1896" s="3">
        <v>45483</v>
      </c>
      <c r="W1896">
        <v>11</v>
      </c>
      <c r="X1896" t="s">
        <v>5063</v>
      </c>
    </row>
    <row r="1897" spans="1:24" x14ac:dyDescent="0.35">
      <c r="A1897" t="s">
        <v>1500</v>
      </c>
      <c r="B1897" t="s">
        <v>5020</v>
      </c>
      <c r="C1897" t="s">
        <v>5023</v>
      </c>
      <c r="D1897" t="s">
        <v>5026</v>
      </c>
      <c r="E1897" t="s">
        <v>5030</v>
      </c>
      <c r="F1897" t="s">
        <v>5042</v>
      </c>
      <c r="G1897">
        <v>10.451499999999999</v>
      </c>
      <c r="H1897">
        <v>51.165700000000001</v>
      </c>
      <c r="I1897">
        <v>59924</v>
      </c>
      <c r="J1897">
        <v>647525</v>
      </c>
      <c r="K1897">
        <v>123862</v>
      </c>
      <c r="L1897">
        <v>50860</v>
      </c>
      <c r="M1897">
        <v>22627</v>
      </c>
      <c r="N1897" s="11">
        <v>9.2543440020840376E-2</v>
      </c>
      <c r="O1897">
        <v>800530</v>
      </c>
      <c r="P1897">
        <v>568911</v>
      </c>
      <c r="Q1897">
        <v>0</v>
      </c>
      <c r="R1897">
        <v>0</v>
      </c>
      <c r="S1897" s="8">
        <v>0</v>
      </c>
      <c r="T1897" t="s">
        <v>5053</v>
      </c>
      <c r="U1897" s="2">
        <v>45525.417361111111</v>
      </c>
      <c r="V1897" s="3">
        <v>45525</v>
      </c>
      <c r="W1897">
        <v>10</v>
      </c>
      <c r="X1897" t="s">
        <v>5063</v>
      </c>
    </row>
    <row r="1898" spans="1:24" x14ac:dyDescent="0.35">
      <c r="A1898" t="s">
        <v>1530</v>
      </c>
      <c r="B1898" t="s">
        <v>5019</v>
      </c>
      <c r="C1898" t="s">
        <v>5023</v>
      </c>
      <c r="D1898" t="s">
        <v>5026</v>
      </c>
      <c r="E1898" t="s">
        <v>5033</v>
      </c>
      <c r="F1898" t="s">
        <v>5038</v>
      </c>
      <c r="G1898">
        <v>78.962900000000005</v>
      </c>
      <c r="H1898">
        <v>20.593699999999998</v>
      </c>
      <c r="I1898">
        <v>33930</v>
      </c>
      <c r="J1898">
        <v>503919</v>
      </c>
      <c r="K1898">
        <v>123669</v>
      </c>
      <c r="L1898">
        <v>32583</v>
      </c>
      <c r="M1898">
        <v>11507</v>
      </c>
      <c r="N1898" s="10">
        <v>6.7333303481430934E-2</v>
      </c>
      <c r="O1898">
        <v>573395</v>
      </c>
      <c r="P1898">
        <v>0</v>
      </c>
      <c r="Q1898">
        <v>0</v>
      </c>
      <c r="R1898">
        <v>0</v>
      </c>
      <c r="S1898">
        <v>0</v>
      </c>
      <c r="T1898" t="s">
        <v>5053</v>
      </c>
      <c r="U1898" s="1">
        <v>45575.668055555558</v>
      </c>
      <c r="V1898" s="3">
        <v>45575</v>
      </c>
      <c r="W1898">
        <v>16</v>
      </c>
      <c r="X1898" t="s">
        <v>5063</v>
      </c>
    </row>
    <row r="1899" spans="1:24" x14ac:dyDescent="0.35">
      <c r="A1899" t="s">
        <v>2631</v>
      </c>
      <c r="B1899" t="s">
        <v>5019</v>
      </c>
      <c r="C1899" t="s">
        <v>5023</v>
      </c>
      <c r="D1899" t="s">
        <v>5027</v>
      </c>
      <c r="E1899" t="s">
        <v>5031</v>
      </c>
      <c r="F1899" t="s">
        <v>5044</v>
      </c>
      <c r="G1899">
        <v>-95.712900000000005</v>
      </c>
      <c r="H1899">
        <v>37.090200000000003</v>
      </c>
      <c r="I1899">
        <v>134842</v>
      </c>
      <c r="J1899">
        <v>745331</v>
      </c>
      <c r="K1899">
        <v>123478</v>
      </c>
      <c r="L1899">
        <v>43027</v>
      </c>
      <c r="M1899">
        <v>38752</v>
      </c>
      <c r="N1899" s="10">
        <v>0.1809156972403019</v>
      </c>
      <c r="O1899">
        <v>910869</v>
      </c>
      <c r="P1899">
        <v>0</v>
      </c>
      <c r="Q1899">
        <v>0</v>
      </c>
      <c r="R1899">
        <v>0</v>
      </c>
      <c r="S1899">
        <v>0</v>
      </c>
      <c r="T1899" t="s">
        <v>5050</v>
      </c>
      <c r="U1899" s="1">
        <v>45369.456944444442</v>
      </c>
      <c r="V1899" s="3">
        <v>45369</v>
      </c>
      <c r="W1899">
        <v>10</v>
      </c>
      <c r="X1899" t="s">
        <v>5064</v>
      </c>
    </row>
    <row r="1900" spans="1:24" x14ac:dyDescent="0.35">
      <c r="A1900" t="s">
        <v>4807</v>
      </c>
      <c r="B1900" t="s">
        <v>5019</v>
      </c>
      <c r="C1900" t="s">
        <v>5023</v>
      </c>
      <c r="D1900" t="s">
        <v>5026</v>
      </c>
      <c r="E1900" t="s">
        <v>5031</v>
      </c>
      <c r="F1900" t="s">
        <v>5037</v>
      </c>
      <c r="G1900">
        <v>-3.4359999999999999</v>
      </c>
      <c r="H1900">
        <v>55.378100000000003</v>
      </c>
      <c r="I1900">
        <v>46247</v>
      </c>
      <c r="J1900">
        <v>765500</v>
      </c>
      <c r="K1900">
        <v>123454</v>
      </c>
      <c r="L1900">
        <v>26720</v>
      </c>
      <c r="M1900">
        <v>23522</v>
      </c>
      <c r="N1900" s="10">
        <v>6.0414124592500312E-2</v>
      </c>
      <c r="O1900">
        <v>846404</v>
      </c>
      <c r="P1900">
        <v>0</v>
      </c>
      <c r="Q1900">
        <v>0</v>
      </c>
      <c r="R1900">
        <v>0</v>
      </c>
      <c r="S1900">
        <v>0</v>
      </c>
      <c r="T1900" t="s">
        <v>5053</v>
      </c>
      <c r="U1900" s="1">
        <v>45710.689583333333</v>
      </c>
      <c r="V1900" s="3">
        <v>45710</v>
      </c>
      <c r="W1900">
        <v>16</v>
      </c>
      <c r="X1900" t="s">
        <v>5063</v>
      </c>
    </row>
    <row r="1901" spans="1:24" x14ac:dyDescent="0.35">
      <c r="A1901" t="s">
        <v>4110</v>
      </c>
      <c r="B1901" t="s">
        <v>5019</v>
      </c>
      <c r="C1901" t="s">
        <v>5023</v>
      </c>
      <c r="D1901" t="s">
        <v>5025</v>
      </c>
      <c r="E1901" t="s">
        <v>5030</v>
      </c>
      <c r="F1901" t="s">
        <v>5042</v>
      </c>
      <c r="G1901">
        <v>10.451499999999999</v>
      </c>
      <c r="H1901">
        <v>51.165700000000001</v>
      </c>
      <c r="I1901">
        <v>91890</v>
      </c>
      <c r="J1901">
        <v>912186</v>
      </c>
      <c r="K1901">
        <v>123405</v>
      </c>
      <c r="L1901">
        <v>67269</v>
      </c>
      <c r="M1901">
        <v>23822</v>
      </c>
      <c r="N1901" s="10">
        <v>0.1007365572940882</v>
      </c>
      <c r="O1901">
        <v>1124991</v>
      </c>
      <c r="P1901">
        <v>912186</v>
      </c>
      <c r="Q1901">
        <v>0</v>
      </c>
      <c r="R1901">
        <v>0</v>
      </c>
      <c r="S1901">
        <v>0</v>
      </c>
      <c r="T1901" t="s">
        <v>5046</v>
      </c>
      <c r="U1901" s="1">
        <v>45693.457638888889</v>
      </c>
      <c r="V1901" s="3">
        <v>45693</v>
      </c>
      <c r="W1901">
        <v>10</v>
      </c>
      <c r="X1901" t="s">
        <v>5064</v>
      </c>
    </row>
    <row r="1902" spans="1:24" x14ac:dyDescent="0.35">
      <c r="A1902" t="s">
        <v>2171</v>
      </c>
      <c r="B1902" t="s">
        <v>5017</v>
      </c>
      <c r="C1902" t="s">
        <v>5024</v>
      </c>
      <c r="D1902" t="s">
        <v>5028</v>
      </c>
      <c r="E1902" t="s">
        <v>5030</v>
      </c>
      <c r="F1902" t="s">
        <v>5041</v>
      </c>
      <c r="G1902">
        <v>138.25290000000001</v>
      </c>
      <c r="H1902">
        <v>36.204799999999999</v>
      </c>
      <c r="I1902">
        <v>94436</v>
      </c>
      <c r="J1902">
        <v>621473</v>
      </c>
      <c r="K1902">
        <v>123367</v>
      </c>
      <c r="L1902">
        <v>32203</v>
      </c>
      <c r="M1902">
        <v>32065</v>
      </c>
      <c r="N1902" s="10">
        <v>0.15195586501584391</v>
      </c>
      <c r="O1902">
        <v>785282</v>
      </c>
      <c r="P1902">
        <v>547821</v>
      </c>
      <c r="Q1902">
        <v>0</v>
      </c>
      <c r="R1902">
        <v>13114</v>
      </c>
      <c r="S1902">
        <v>1.67E-2</v>
      </c>
      <c r="T1902" t="s">
        <v>5050</v>
      </c>
      <c r="U1902" s="1">
        <v>45742.394444444442</v>
      </c>
      <c r="V1902" s="3">
        <v>45742</v>
      </c>
      <c r="W1902">
        <v>9</v>
      </c>
      <c r="X1902" t="s">
        <v>5064</v>
      </c>
    </row>
    <row r="1903" spans="1:24" x14ac:dyDescent="0.35">
      <c r="A1903" t="s">
        <v>3466</v>
      </c>
      <c r="B1903" t="s">
        <v>5019</v>
      </c>
      <c r="C1903" t="s">
        <v>5023</v>
      </c>
      <c r="D1903" t="s">
        <v>5026</v>
      </c>
      <c r="E1903" t="s">
        <v>5033</v>
      </c>
      <c r="F1903" t="s">
        <v>5039</v>
      </c>
      <c r="G1903">
        <v>-51.9253</v>
      </c>
      <c r="H1903">
        <v>-14.234999999999999</v>
      </c>
      <c r="I1903">
        <v>38083</v>
      </c>
      <c r="J1903">
        <v>494911</v>
      </c>
      <c r="K1903">
        <v>123360</v>
      </c>
      <c r="L1903">
        <v>31517</v>
      </c>
      <c r="M1903">
        <v>11261</v>
      </c>
      <c r="N1903" s="10">
        <v>7.694927840714387E-2</v>
      </c>
      <c r="O1903">
        <v>556054</v>
      </c>
      <c r="P1903">
        <v>0</v>
      </c>
      <c r="Q1903">
        <v>0</v>
      </c>
      <c r="R1903">
        <v>0</v>
      </c>
      <c r="S1903">
        <v>0</v>
      </c>
      <c r="T1903" t="s">
        <v>5053</v>
      </c>
      <c r="U1903" s="1">
        <v>45740.813194444447</v>
      </c>
      <c r="V1903" s="3">
        <v>45740</v>
      </c>
      <c r="W1903">
        <v>19</v>
      </c>
      <c r="X1903" t="s">
        <v>5063</v>
      </c>
    </row>
    <row r="1904" spans="1:24" x14ac:dyDescent="0.35">
      <c r="A1904" t="s">
        <v>3466</v>
      </c>
      <c r="B1904" t="s">
        <v>5022</v>
      </c>
      <c r="C1904" t="s">
        <v>5024</v>
      </c>
      <c r="D1904" t="s">
        <v>5026</v>
      </c>
      <c r="E1904" t="s">
        <v>5031</v>
      </c>
      <c r="F1904" t="s">
        <v>5039</v>
      </c>
      <c r="G1904">
        <v>-51.9253</v>
      </c>
      <c r="H1904">
        <v>-14.234999999999999</v>
      </c>
      <c r="I1904">
        <v>31827</v>
      </c>
      <c r="J1904">
        <v>494911</v>
      </c>
      <c r="K1904">
        <v>123360</v>
      </c>
      <c r="L1904">
        <v>31517</v>
      </c>
      <c r="M1904">
        <v>11261</v>
      </c>
      <c r="N1904" s="10">
        <v>6.4309256207016441E-2</v>
      </c>
      <c r="O1904">
        <v>556054</v>
      </c>
      <c r="P1904">
        <v>0</v>
      </c>
      <c r="Q1904">
        <v>0</v>
      </c>
      <c r="R1904">
        <v>7729</v>
      </c>
      <c r="S1904">
        <v>1.3899999999999999E-2</v>
      </c>
      <c r="T1904" t="s">
        <v>5053</v>
      </c>
      <c r="U1904" s="1">
        <v>45740.813194444447</v>
      </c>
      <c r="V1904" s="3">
        <v>45740</v>
      </c>
      <c r="W1904">
        <v>19</v>
      </c>
      <c r="X1904" t="s">
        <v>5063</v>
      </c>
    </row>
    <row r="1905" spans="1:24" x14ac:dyDescent="0.35">
      <c r="A1905" t="s">
        <v>886</v>
      </c>
      <c r="B1905" t="s">
        <v>5017</v>
      </c>
      <c r="C1905" t="s">
        <v>5023</v>
      </c>
      <c r="D1905" t="s">
        <v>5026</v>
      </c>
      <c r="E1905" t="s">
        <v>5030</v>
      </c>
      <c r="F1905" t="s">
        <v>5038</v>
      </c>
      <c r="G1905">
        <v>78.962900000000005</v>
      </c>
      <c r="H1905">
        <v>20.593699999999998</v>
      </c>
      <c r="I1905">
        <v>29345</v>
      </c>
      <c r="J1905">
        <v>495544</v>
      </c>
      <c r="K1905">
        <v>123301</v>
      </c>
      <c r="L1905">
        <v>36113</v>
      </c>
      <c r="M1905">
        <v>11840</v>
      </c>
      <c r="N1905" s="10">
        <v>5.9219209649713091E-2</v>
      </c>
      <c r="O1905">
        <v>615106</v>
      </c>
      <c r="P1905">
        <v>473465</v>
      </c>
      <c r="Q1905">
        <v>0</v>
      </c>
      <c r="R1905">
        <v>10764</v>
      </c>
      <c r="S1905">
        <v>1.7500000000000002E-2</v>
      </c>
      <c r="T1905" t="s">
        <v>5053</v>
      </c>
      <c r="U1905" s="1">
        <v>45610.506249999999</v>
      </c>
      <c r="V1905" s="3">
        <v>45610</v>
      </c>
      <c r="W1905">
        <v>12</v>
      </c>
      <c r="X1905" t="s">
        <v>5063</v>
      </c>
    </row>
    <row r="1906" spans="1:24" x14ac:dyDescent="0.35">
      <c r="A1906" t="s">
        <v>4808</v>
      </c>
      <c r="B1906" t="s">
        <v>5017</v>
      </c>
      <c r="C1906" t="s">
        <v>5023</v>
      </c>
      <c r="D1906" t="s">
        <v>5029</v>
      </c>
      <c r="E1906" t="s">
        <v>5034</v>
      </c>
      <c r="F1906" t="s">
        <v>5044</v>
      </c>
      <c r="G1906">
        <v>-95.712900000000005</v>
      </c>
      <c r="H1906">
        <v>37.090200000000003</v>
      </c>
      <c r="I1906">
        <v>93584</v>
      </c>
      <c r="J1906">
        <v>554254</v>
      </c>
      <c r="K1906">
        <v>123184</v>
      </c>
      <c r="L1906">
        <v>31081</v>
      </c>
      <c r="M1906">
        <v>24376</v>
      </c>
      <c r="N1906" s="10">
        <v>0.16884837050874349</v>
      </c>
      <c r="O1906">
        <v>687369</v>
      </c>
      <c r="P1906">
        <v>0</v>
      </c>
      <c r="Q1906">
        <v>277002</v>
      </c>
      <c r="R1906">
        <v>9898</v>
      </c>
      <c r="S1906">
        <v>1.44E-2</v>
      </c>
      <c r="T1906" t="s">
        <v>5052</v>
      </c>
      <c r="U1906" s="1">
        <v>45679.631944444453</v>
      </c>
      <c r="V1906" s="3">
        <v>45679</v>
      </c>
      <c r="W1906">
        <v>15</v>
      </c>
      <c r="X1906" t="s">
        <v>5064</v>
      </c>
    </row>
    <row r="1907" spans="1:24" x14ac:dyDescent="0.35">
      <c r="A1907" t="s">
        <v>4808</v>
      </c>
      <c r="B1907" t="s">
        <v>5020</v>
      </c>
      <c r="C1907" t="s">
        <v>5023</v>
      </c>
      <c r="D1907" t="s">
        <v>5029</v>
      </c>
      <c r="E1907" t="s">
        <v>5034</v>
      </c>
      <c r="F1907" t="s">
        <v>5044</v>
      </c>
      <c r="G1907">
        <v>-95.712900000000005</v>
      </c>
      <c r="H1907">
        <v>37.090200000000003</v>
      </c>
      <c r="I1907">
        <v>94989</v>
      </c>
      <c r="J1907">
        <v>554254</v>
      </c>
      <c r="K1907">
        <v>123184</v>
      </c>
      <c r="L1907">
        <v>31081</v>
      </c>
      <c r="M1907">
        <v>24376</v>
      </c>
      <c r="N1907" s="11">
        <v>0.17138348259541991</v>
      </c>
      <c r="O1907">
        <v>687369</v>
      </c>
      <c r="P1907">
        <v>0</v>
      </c>
      <c r="Q1907">
        <v>277002</v>
      </c>
      <c r="R1907">
        <v>13403</v>
      </c>
      <c r="S1907" s="8">
        <v>1.95E-2</v>
      </c>
      <c r="T1907" t="s">
        <v>5059</v>
      </c>
      <c r="U1907" s="2">
        <v>45679.631944444453</v>
      </c>
      <c r="V1907" s="3">
        <v>45679</v>
      </c>
      <c r="W1907">
        <v>15</v>
      </c>
      <c r="X1907" t="s">
        <v>5064</v>
      </c>
    </row>
    <row r="1908" spans="1:24" x14ac:dyDescent="0.35">
      <c r="A1908" t="s">
        <v>2702</v>
      </c>
      <c r="B1908" t="s">
        <v>5017</v>
      </c>
      <c r="C1908" t="s">
        <v>5024</v>
      </c>
      <c r="D1908" t="s">
        <v>5026</v>
      </c>
      <c r="E1908" t="s">
        <v>5030</v>
      </c>
      <c r="F1908" t="s">
        <v>5039</v>
      </c>
      <c r="G1908">
        <v>-51.9253</v>
      </c>
      <c r="H1908">
        <v>-14.234999999999999</v>
      </c>
      <c r="I1908">
        <v>46776</v>
      </c>
      <c r="J1908">
        <v>737463</v>
      </c>
      <c r="K1908">
        <v>123162</v>
      </c>
      <c r="L1908">
        <v>35499</v>
      </c>
      <c r="M1908">
        <v>15248</v>
      </c>
      <c r="N1908" s="10">
        <v>6.3429458025329524E-2</v>
      </c>
      <c r="O1908">
        <v>888214</v>
      </c>
      <c r="P1908">
        <v>737463</v>
      </c>
      <c r="Q1908">
        <v>0</v>
      </c>
      <c r="R1908">
        <v>18474</v>
      </c>
      <c r="S1908">
        <v>2.0799999999999999E-2</v>
      </c>
      <c r="T1908" t="s">
        <v>5055</v>
      </c>
      <c r="U1908" s="1">
        <v>45663.547222222223</v>
      </c>
      <c r="V1908" s="3">
        <v>45663</v>
      </c>
      <c r="W1908">
        <v>13</v>
      </c>
      <c r="X1908" t="s">
        <v>5063</v>
      </c>
    </row>
    <row r="1909" spans="1:24" x14ac:dyDescent="0.35">
      <c r="A1909" t="s">
        <v>769</v>
      </c>
      <c r="B1909" t="s">
        <v>5019</v>
      </c>
      <c r="C1909" t="s">
        <v>5023</v>
      </c>
      <c r="D1909" t="s">
        <v>5027</v>
      </c>
      <c r="E1909" t="s">
        <v>5031</v>
      </c>
      <c r="F1909" t="s">
        <v>5042</v>
      </c>
      <c r="G1909">
        <v>10.451499999999999</v>
      </c>
      <c r="H1909">
        <v>51.165700000000001</v>
      </c>
      <c r="I1909">
        <v>98373</v>
      </c>
      <c r="J1909">
        <v>630529</v>
      </c>
      <c r="K1909">
        <v>122988</v>
      </c>
      <c r="L1909">
        <v>37625</v>
      </c>
      <c r="M1909">
        <v>13020</v>
      </c>
      <c r="N1909" s="10">
        <v>0.15601728129561429</v>
      </c>
      <c r="O1909">
        <v>785485</v>
      </c>
      <c r="P1909">
        <v>0</v>
      </c>
      <c r="Q1909">
        <v>0</v>
      </c>
      <c r="R1909">
        <v>0</v>
      </c>
      <c r="S1909">
        <v>0</v>
      </c>
      <c r="T1909" t="s">
        <v>5050</v>
      </c>
      <c r="U1909" s="1">
        <v>45663.378472222219</v>
      </c>
      <c r="V1909" s="3">
        <v>45663</v>
      </c>
      <c r="W1909">
        <v>9</v>
      </c>
      <c r="X1909" t="s">
        <v>5064</v>
      </c>
    </row>
    <row r="1910" spans="1:24" x14ac:dyDescent="0.35">
      <c r="A1910" t="s">
        <v>1248</v>
      </c>
      <c r="B1910" t="s">
        <v>5017</v>
      </c>
      <c r="C1910" t="s">
        <v>5023</v>
      </c>
      <c r="D1910" t="s">
        <v>5026</v>
      </c>
      <c r="E1910" t="s">
        <v>5030</v>
      </c>
      <c r="F1910" t="s">
        <v>5038</v>
      </c>
      <c r="G1910">
        <v>78.962900000000005</v>
      </c>
      <c r="H1910">
        <v>20.593699999999998</v>
      </c>
      <c r="I1910">
        <v>40585</v>
      </c>
      <c r="J1910">
        <v>716839</v>
      </c>
      <c r="K1910">
        <v>122985</v>
      </c>
      <c r="L1910">
        <v>57152</v>
      </c>
      <c r="M1910">
        <v>33811</v>
      </c>
      <c r="N1910" s="10">
        <v>5.6617013271134609E-2</v>
      </c>
      <c r="O1910">
        <v>799142</v>
      </c>
      <c r="P1910">
        <v>699602</v>
      </c>
      <c r="Q1910">
        <v>0</v>
      </c>
      <c r="R1910">
        <v>9829</v>
      </c>
      <c r="S1910">
        <v>1.23E-2</v>
      </c>
      <c r="T1910" t="s">
        <v>5053</v>
      </c>
      <c r="U1910" s="1">
        <v>45459.657638888893</v>
      </c>
      <c r="V1910" s="3">
        <v>45459</v>
      </c>
      <c r="W1910">
        <v>15</v>
      </c>
      <c r="X1910" t="s">
        <v>5063</v>
      </c>
    </row>
    <row r="1911" spans="1:24" x14ac:dyDescent="0.35">
      <c r="A1911" t="s">
        <v>972</v>
      </c>
      <c r="B1911" t="s">
        <v>5019</v>
      </c>
      <c r="C1911" t="s">
        <v>5023</v>
      </c>
      <c r="D1911" t="s">
        <v>5025</v>
      </c>
      <c r="E1911" t="s">
        <v>5033</v>
      </c>
      <c r="F1911" t="s">
        <v>5043</v>
      </c>
      <c r="G1911">
        <v>-106.3468</v>
      </c>
      <c r="H1911">
        <v>56.130400000000002</v>
      </c>
      <c r="I1911">
        <v>72383</v>
      </c>
      <c r="J1911">
        <v>519699</v>
      </c>
      <c r="K1911">
        <v>122903</v>
      </c>
      <c r="L1911">
        <v>34228</v>
      </c>
      <c r="M1911">
        <v>22494</v>
      </c>
      <c r="N1911" s="10">
        <v>0.1392787288376717</v>
      </c>
      <c r="O1911">
        <v>654592</v>
      </c>
      <c r="P1911">
        <v>0</v>
      </c>
      <c r="Q1911">
        <v>0</v>
      </c>
      <c r="R1911">
        <v>0</v>
      </c>
      <c r="S1911">
        <v>0</v>
      </c>
      <c r="T1911" t="s">
        <v>5045</v>
      </c>
      <c r="U1911" s="1">
        <v>45455.708333333343</v>
      </c>
      <c r="V1911" s="3">
        <v>45455</v>
      </c>
      <c r="W1911">
        <v>17</v>
      </c>
      <c r="X1911" t="s">
        <v>5064</v>
      </c>
    </row>
    <row r="1912" spans="1:24" x14ac:dyDescent="0.35">
      <c r="A1912" t="s">
        <v>1282</v>
      </c>
      <c r="B1912" t="s">
        <v>5020</v>
      </c>
      <c r="C1912" t="s">
        <v>5023</v>
      </c>
      <c r="D1912" t="s">
        <v>5025</v>
      </c>
      <c r="E1912" t="s">
        <v>5030</v>
      </c>
      <c r="F1912" t="s">
        <v>5038</v>
      </c>
      <c r="G1912">
        <v>78.962900000000005</v>
      </c>
      <c r="H1912">
        <v>20.593699999999998</v>
      </c>
      <c r="I1912">
        <v>65135</v>
      </c>
      <c r="J1912">
        <v>717164</v>
      </c>
      <c r="K1912">
        <v>122832</v>
      </c>
      <c r="L1912">
        <v>32891</v>
      </c>
      <c r="M1912">
        <v>36325</v>
      </c>
      <c r="N1912" s="11">
        <v>9.0823248387076616E-2</v>
      </c>
      <c r="O1912">
        <v>860302</v>
      </c>
      <c r="P1912">
        <v>630095</v>
      </c>
      <c r="Q1912">
        <v>0</v>
      </c>
      <c r="R1912">
        <v>0</v>
      </c>
      <c r="S1912" s="8">
        <v>0</v>
      </c>
      <c r="T1912" t="s">
        <v>5045</v>
      </c>
      <c r="U1912" s="2">
        <v>45664.743055555547</v>
      </c>
      <c r="V1912" s="3">
        <v>45664</v>
      </c>
      <c r="W1912">
        <v>17</v>
      </c>
      <c r="X1912" t="s">
        <v>5064</v>
      </c>
    </row>
    <row r="1913" spans="1:24" x14ac:dyDescent="0.35">
      <c r="A1913" t="s">
        <v>1650</v>
      </c>
      <c r="B1913" t="s">
        <v>5021</v>
      </c>
      <c r="C1913" t="s">
        <v>5023</v>
      </c>
      <c r="D1913" t="s">
        <v>5025</v>
      </c>
      <c r="E1913" t="s">
        <v>5030</v>
      </c>
      <c r="F1913" t="s">
        <v>5037</v>
      </c>
      <c r="G1913">
        <v>-3.4359999999999999</v>
      </c>
      <c r="H1913">
        <v>55.378100000000003</v>
      </c>
      <c r="I1913">
        <v>96086</v>
      </c>
      <c r="J1913">
        <v>976920</v>
      </c>
      <c r="K1913">
        <v>122797</v>
      </c>
      <c r="L1913">
        <v>61917</v>
      </c>
      <c r="M1913">
        <v>43353</v>
      </c>
      <c r="N1913" s="10">
        <v>9.8356929284178107E-2</v>
      </c>
      <c r="O1913">
        <v>1200351</v>
      </c>
      <c r="P1913">
        <v>976920</v>
      </c>
      <c r="Q1913">
        <v>0</v>
      </c>
      <c r="R1913">
        <v>0</v>
      </c>
      <c r="S1913">
        <v>0</v>
      </c>
      <c r="T1913" t="s">
        <v>5046</v>
      </c>
      <c r="U1913" s="1">
        <v>45328.701388888891</v>
      </c>
      <c r="V1913" s="3">
        <v>45328</v>
      </c>
      <c r="W1913">
        <v>16</v>
      </c>
      <c r="X1913" t="s">
        <v>5063</v>
      </c>
    </row>
    <row r="1914" spans="1:24" x14ac:dyDescent="0.35">
      <c r="A1914" t="s">
        <v>965</v>
      </c>
      <c r="B1914" t="s">
        <v>5017</v>
      </c>
      <c r="C1914" t="s">
        <v>5023</v>
      </c>
      <c r="D1914" t="s">
        <v>5027</v>
      </c>
      <c r="E1914" t="s">
        <v>5030</v>
      </c>
      <c r="F1914" t="s">
        <v>5040</v>
      </c>
      <c r="G1914">
        <v>133.77510000000001</v>
      </c>
      <c r="H1914">
        <v>-25.2744</v>
      </c>
      <c r="I1914">
        <v>184121</v>
      </c>
      <c r="J1914">
        <v>742431</v>
      </c>
      <c r="K1914">
        <v>122634</v>
      </c>
      <c r="L1914">
        <v>54551</v>
      </c>
      <c r="M1914">
        <v>20213</v>
      </c>
      <c r="N1914" s="10">
        <v>0.24799873804516129</v>
      </c>
      <c r="O1914">
        <v>957392</v>
      </c>
      <c r="P1914">
        <v>719249</v>
      </c>
      <c r="Q1914">
        <v>0</v>
      </c>
      <c r="R1914">
        <v>20296</v>
      </c>
      <c r="S1914">
        <v>2.12E-2</v>
      </c>
      <c r="T1914" t="s">
        <v>5050</v>
      </c>
      <c r="U1914" s="1">
        <v>45561.695833333331</v>
      </c>
      <c r="V1914" s="3">
        <v>45561</v>
      </c>
      <c r="W1914">
        <v>16</v>
      </c>
      <c r="X1914" t="s">
        <v>5065</v>
      </c>
    </row>
    <row r="1915" spans="1:24" x14ac:dyDescent="0.35">
      <c r="A1915" t="s">
        <v>4243</v>
      </c>
      <c r="B1915" t="s">
        <v>5019</v>
      </c>
      <c r="C1915" t="s">
        <v>5023</v>
      </c>
      <c r="D1915" t="s">
        <v>5027</v>
      </c>
      <c r="E1915" t="s">
        <v>5033</v>
      </c>
      <c r="F1915" t="s">
        <v>5038</v>
      </c>
      <c r="G1915">
        <v>78.962900000000005</v>
      </c>
      <c r="H1915">
        <v>20.593699999999998</v>
      </c>
      <c r="I1915">
        <v>104870</v>
      </c>
      <c r="J1915">
        <v>521031</v>
      </c>
      <c r="K1915">
        <v>122487</v>
      </c>
      <c r="L1915">
        <v>35954</v>
      </c>
      <c r="M1915">
        <v>26808</v>
      </c>
      <c r="N1915" s="10">
        <v>0.2012752870618516</v>
      </c>
      <c r="O1915">
        <v>589799</v>
      </c>
      <c r="P1915">
        <v>0</v>
      </c>
      <c r="Q1915">
        <v>0</v>
      </c>
      <c r="R1915">
        <v>0</v>
      </c>
      <c r="S1915">
        <v>0</v>
      </c>
      <c r="T1915" t="s">
        <v>5050</v>
      </c>
      <c r="U1915" s="1">
        <v>45762.670138888891</v>
      </c>
      <c r="V1915" s="3">
        <v>45762</v>
      </c>
      <c r="W1915">
        <v>16</v>
      </c>
      <c r="X1915" t="s">
        <v>5065</v>
      </c>
    </row>
    <row r="1916" spans="1:24" x14ac:dyDescent="0.35">
      <c r="A1916" t="s">
        <v>3968</v>
      </c>
      <c r="B1916" t="s">
        <v>5017</v>
      </c>
      <c r="C1916" t="s">
        <v>5023</v>
      </c>
      <c r="D1916" t="s">
        <v>5027</v>
      </c>
      <c r="E1916" t="s">
        <v>5030</v>
      </c>
      <c r="F1916" t="s">
        <v>5042</v>
      </c>
      <c r="G1916">
        <v>10.451499999999999</v>
      </c>
      <c r="H1916">
        <v>51.165700000000001</v>
      </c>
      <c r="I1916">
        <v>89831</v>
      </c>
      <c r="J1916">
        <v>490300</v>
      </c>
      <c r="K1916">
        <v>122476</v>
      </c>
      <c r="L1916">
        <v>37862</v>
      </c>
      <c r="M1916">
        <v>9858</v>
      </c>
      <c r="N1916" s="10">
        <v>0.1832166648352426</v>
      </c>
      <c r="O1916">
        <v>617324</v>
      </c>
      <c r="P1916">
        <v>420770</v>
      </c>
      <c r="Q1916">
        <v>0</v>
      </c>
      <c r="R1916">
        <v>11976</v>
      </c>
      <c r="S1916">
        <v>1.9400000000000001E-2</v>
      </c>
      <c r="T1916" t="s">
        <v>5050</v>
      </c>
      <c r="U1916" s="1">
        <v>45547.708333333343</v>
      </c>
      <c r="V1916" s="3">
        <v>45547</v>
      </c>
      <c r="W1916">
        <v>17</v>
      </c>
      <c r="X1916" t="s">
        <v>5064</v>
      </c>
    </row>
    <row r="1917" spans="1:24" x14ac:dyDescent="0.35">
      <c r="A1917" t="s">
        <v>2019</v>
      </c>
      <c r="B1917" t="s">
        <v>5017</v>
      </c>
      <c r="C1917" t="s">
        <v>5023</v>
      </c>
      <c r="D1917" t="s">
        <v>5026</v>
      </c>
      <c r="E1917" t="s">
        <v>5030</v>
      </c>
      <c r="F1917" t="s">
        <v>5039</v>
      </c>
      <c r="G1917">
        <v>-51.9253</v>
      </c>
      <c r="H1917">
 